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Formatchanges\2023\Lowe_27128272\"/>
    </mc:Choice>
  </mc:AlternateContent>
  <bookViews>
    <workbookView xWindow="0" yWindow="0" windowWidth="23040" windowHeight="10056"/>
  </bookViews>
  <sheets>
    <sheet name="Supporting Information" sheetId="1" r:id="rId1"/>
    <sheet name="Table S1 aqueous" sheetId="2" r:id="rId2"/>
    <sheet name="Table S2 non aqueous" sheetId="3" r:id="rId3"/>
  </sheets>
  <definedNames>
    <definedName name="ExternalData_1" localSheetId="1" hidden="1">'Table S1 aqueous'!$A$1:$M$18</definedName>
    <definedName name="ExternalData_1" localSheetId="2" hidden="1">'Table S2 non aqueous'!$A$1:$L$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i1_table_aqueous_redox_potentials" description="Connection to the 'si1_table_aqueous_redox_potentials' query in the workbook." type="5" refreshedVersion="8" background="1" saveData="1">
    <dbPr connection="Provider=Microsoft.Mashup.OleDb.1;Data Source=$Workbook$;Location=si1_table_aqueous_redox_potentials;Extended Properties=&quot;&quot;" command="SELECT * FROM [si1_table_aqueous_redox_potentials]"/>
  </connection>
  <connection id="2" keepAlive="1" name="Query - si2_table_nonaqueous_redox_potentials" description="Connection to the 'si2_table_nonaqueous_redox_potentials' query in the workbook." type="5" refreshedVersion="8" background="1" saveData="1">
    <dbPr connection="Provider=Microsoft.Mashup.OleDb.1;Data Source=$Workbook$;Location=si2_table_nonaqueous_redox_potentials;Extended Properties=&quot;&quot;" command="SELECT * FROM [si2_table_nonaqueous_redox_potentials]"/>
  </connection>
</connections>
</file>

<file path=xl/sharedStrings.xml><?xml version="1.0" encoding="utf-8"?>
<sst xmlns="http://schemas.openxmlformats.org/spreadsheetml/2006/main" count="508" uniqueCount="188">
  <si>
    <t>Column1</t>
  </si>
  <si>
    <t>compound_id</t>
  </si>
  <si>
    <t>name</t>
  </si>
  <si>
    <t>formula</t>
  </si>
  <si>
    <t>type</t>
  </si>
  <si>
    <t>label</t>
  </si>
  <si>
    <t>compound_family</t>
  </si>
  <si>
    <t>redox_potential_V</t>
  </si>
  <si>
    <t>reference_electrode</t>
  </si>
  <si>
    <t>electrolyte</t>
  </si>
  <si>
    <t>solvent</t>
  </si>
  <si>
    <t>pH</t>
  </si>
  <si>
    <t>measurement_ref</t>
  </si>
  <si>
    <t>triethylamine</t>
  </si>
  <si>
    <t>(C2H5)3N</t>
  </si>
  <si>
    <t>electron donor</t>
  </si>
  <si>
    <t>sacrificial donor</t>
  </si>
  <si>
    <t>amine</t>
  </si>
  <si>
    <t>SCE</t>
  </si>
  <si>
    <t/>
  </si>
  <si>
    <t>water</t>
  </si>
  <si>
    <t>https://doi.org/10.1016/j.crci.2015.11.026</t>
  </si>
  <si>
    <t>triethanolamine</t>
  </si>
  <si>
    <t>(HOCH2CH2)3N</t>
  </si>
  <si>
    <t>pH7 phosphate buffer</t>
  </si>
  <si>
    <t>https://doi.org/10.1039/c3cp55023k</t>
  </si>
  <si>
    <t>ethylenediaminetetraacetic acid (EDTA)</t>
  </si>
  <si>
    <t>(HO2CCH2)2NCH2CH2N(CH2CO2H)2</t>
  </si>
  <si>
    <t>dihydronicotinamide adenine dinucleotide (NADH)</t>
  </si>
  <si>
    <t>C21H29N7O14P2</t>
  </si>
  <si>
    <t>recyclable donor</t>
  </si>
  <si>
    <t>R-NADH</t>
  </si>
  <si>
    <t>https://doi.org/10.1016/0302-4598(74)85011-7</t>
  </si>
  <si>
    <t>(ferrocenylmethyl)trimethylammonium chloride (FcNCl)</t>
  </si>
  <si>
    <t>C14H20ClFeN</t>
  </si>
  <si>
    <t>RFB redox couple</t>
  </si>
  <si>
    <t>ferrocene</t>
  </si>
  <si>
    <t>NaCl</t>
  </si>
  <si>
    <t>DOI:10.1021/jacs.6b10984</t>
  </si>
  <si>
    <t>C19H32Br2FeN2</t>
  </si>
  <si>
    <t xml:space="preserve"> (dimethylaminomethyl)ferrocene (FcN)</t>
  </si>
  <si>
    <t>C13H17FeN</t>
  </si>
  <si>
    <t xml:space="preserve"> 2,7-anthraquinonedisulfonic acid (AQDS)</t>
  </si>
  <si>
    <t>C14H8O8S2</t>
  </si>
  <si>
    <t>hydrogen carrier</t>
  </si>
  <si>
    <t>hydroquinone</t>
  </si>
  <si>
    <t>DOI:10.1002/aenm.202002453</t>
  </si>
  <si>
    <t>potassium 2,5-hydroxybenzenesulfonate (potassium hydroquinone sulfonate)</t>
  </si>
  <si>
    <t>C6H5KO5S</t>
  </si>
  <si>
    <t>methylviologen dichloride (MVCl2)</t>
  </si>
  <si>
    <t>C12H14N2.2Cl</t>
  </si>
  <si>
    <t>electron acceptor</t>
  </si>
  <si>
    <t>viologen</t>
  </si>
  <si>
    <t>http://dx.doi.org/10.1002/anie.201606472</t>
  </si>
  <si>
    <t>C14H16N4O2.2Cl</t>
  </si>
  <si>
    <t>C16H18N2O4.2Cl</t>
  </si>
  <si>
    <t>C12H25N2O.Cl</t>
  </si>
  <si>
    <t>TEMPO</t>
  </si>
  <si>
    <t>TEMPOL</t>
  </si>
  <si>
    <t>C9H18NO2</t>
  </si>
  <si>
    <t>C8Cl2N2O2</t>
  </si>
  <si>
    <t>p-TsOH</t>
  </si>
  <si>
    <t>DOI: 10.1021/jacs.6b05797</t>
  </si>
  <si>
    <t>C13H14N2O</t>
  </si>
  <si>
    <t>unspecified buffer</t>
  </si>
  <si>
    <t>aqueous</t>
  </si>
  <si>
    <t>DOI: 10.1016/0302-4598(74)85011-7</t>
  </si>
  <si>
    <t>1-methyl-4-benzoylpyridinium</t>
  </si>
  <si>
    <t>C13H12NO</t>
  </si>
  <si>
    <t>pyridinium</t>
  </si>
  <si>
    <t>DOI: 10.1021/acs.jpcc.7b06247</t>
  </si>
  <si>
    <t>1,3-dimethyl-2-phenylbenzimidazoline (BIH)</t>
  </si>
  <si>
    <t>C15H16N2</t>
  </si>
  <si>
    <t>benzimidazole</t>
  </si>
  <si>
    <t>Fc/Fc+</t>
  </si>
  <si>
    <t>Et4NClO4</t>
  </si>
  <si>
    <t>acetonitrile</t>
  </si>
  <si>
    <t>doi:10.1016/j.tet.2006.03.061</t>
  </si>
  <si>
    <t>C16H18N2O</t>
  </si>
  <si>
    <t>C16H18N2</t>
  </si>
  <si>
    <t>C15H14Cl2N2</t>
  </si>
  <si>
    <t>C15H16N2O</t>
  </si>
  <si>
    <t>C17H20N2O2</t>
  </si>
  <si>
    <t>TBAPF6</t>
  </si>
  <si>
    <t>THF</t>
  </si>
  <si>
    <t>DOI:10.1039/D1CY01209F</t>
  </si>
  <si>
    <t>1,4-dimethoxy-2,5-dimethylbenzene</t>
  </si>
  <si>
    <t>C10H14O2</t>
  </si>
  <si>
    <t>dialkoxybenzene</t>
  </si>
  <si>
    <t>LiTFSI</t>
  </si>
  <si>
    <t>EC/PC/EMC</t>
  </si>
  <si>
    <t>DOI: 10.1038/srep32102</t>
  </si>
  <si>
    <t>2,3-dimethylquinoxaline</t>
  </si>
  <si>
    <t>C10H10N2</t>
  </si>
  <si>
    <t>dialkylquinoxaline</t>
  </si>
  <si>
    <t>LiBF4</t>
  </si>
  <si>
    <t>PC</t>
  </si>
  <si>
    <t>DOI: 10.1002/aenm.201200322</t>
  </si>
  <si>
    <t>C20H34O4</t>
  </si>
  <si>
    <t>LiPF6</t>
  </si>
  <si>
    <t>EC/EMC</t>
  </si>
  <si>
    <t>PEC</t>
  </si>
  <si>
    <t>quinone</t>
  </si>
  <si>
    <t>MeCN</t>
  </si>
  <si>
    <t>C9H11NO</t>
  </si>
  <si>
    <t>other source</t>
  </si>
  <si>
    <t>TBAClO4</t>
  </si>
  <si>
    <t>https://doi.org/10.1016/S0022-0728(70)80304-7</t>
  </si>
  <si>
    <t>4-dimethylaminotoluene (DMT)</t>
  </si>
  <si>
    <t>CH3C6H4N(CH3)2</t>
  </si>
  <si>
    <t>2[C8H15N2]+[C3H5NO2S]2-</t>
  </si>
  <si>
    <t>DSSC redox couple</t>
  </si>
  <si>
    <t>disulfide forming</t>
  </si>
  <si>
    <t>LiClO4</t>
  </si>
  <si>
    <t>10.1039/C1EE02540F</t>
  </si>
  <si>
    <t>C14H25N</t>
  </si>
  <si>
    <t>NaClO4</t>
  </si>
  <si>
    <t>oai:duepublico.uni-duisburg-essen.de:44740</t>
  </si>
  <si>
    <t xml:space="preserve"> 5-mercapto-1-methyltetrazole (T-)</t>
  </si>
  <si>
    <t>C2H3N4S</t>
  </si>
  <si>
    <t>DMF</t>
  </si>
  <si>
    <t>DOI: 10.1038/nchem.610</t>
  </si>
  <si>
    <t>DMSO</t>
  </si>
  <si>
    <t>DOI: 10.1039/C9CC00928K</t>
  </si>
  <si>
    <t>C17H21N3</t>
  </si>
  <si>
    <t>C20H17N</t>
  </si>
  <si>
    <t>acridine</t>
  </si>
  <si>
    <t>C18H22N2O3</t>
  </si>
  <si>
    <t>DOI: 10.1021/acs.jpcc.2c03541</t>
  </si>
  <si>
    <t xml:space="preserve"> 2-mercapto-5-methyl-1,3,4-thiadiazole (McMT)</t>
  </si>
  <si>
    <t>C3H4N2S2</t>
  </si>
  <si>
    <t>DOI: 10.1002/anie.201003740</t>
  </si>
  <si>
    <t>tetramethylthiourea (TMTU)</t>
  </si>
  <si>
    <t>C5H12N2S</t>
  </si>
  <si>
    <t>TEAClO4</t>
  </si>
  <si>
    <t>DOI: 10.1002/adfm.201000150</t>
  </si>
  <si>
    <t>dimethyldithiocarbamate (M-)</t>
  </si>
  <si>
    <t>C3H6NS2-</t>
  </si>
  <si>
    <t>Ag|AgCl</t>
  </si>
  <si>
    <t>gamma-butyrolactone</t>
  </si>
  <si>
    <t>DOI: 10.1039/c2ta00719c</t>
  </si>
  <si>
    <t>diethyldithiocarbamic acid (DtcH)</t>
  </si>
  <si>
    <t>C5H11NS2</t>
  </si>
  <si>
    <t>DOI: 10.1016/j.crci.2015.11.026</t>
  </si>
  <si>
    <t>ethylxanthate (Xa-)</t>
  </si>
  <si>
    <t>[C3H5OS2]-</t>
  </si>
  <si>
    <t>4-methoxyphenylthioate</t>
  </si>
  <si>
    <t>[C8H7OS2]-</t>
  </si>
  <si>
    <t>tetrakis(dimethylamino)ethylene (TDAE)</t>
  </si>
  <si>
    <t>C10H24N4</t>
  </si>
  <si>
    <t>unspecified</t>
  </si>
  <si>
    <t>DOI: 10.1039/d0pp00127a</t>
  </si>
  <si>
    <t>1,1,2,2-tetrapiperidinoethene (TPiE)</t>
  </si>
  <si>
    <t>C22H40N4</t>
  </si>
  <si>
    <t>DOI: 10.1021/jacs.1c10932</t>
  </si>
  <si>
    <t>4-(1,2,2-trimorpholin-4-ylethene)morpholine (TME)</t>
  </si>
  <si>
    <t>C18H32N4O4</t>
  </si>
  <si>
    <t>tetrakis(N-pyrrolidinyl)ethylene (TPyE)</t>
  </si>
  <si>
    <t>C18H32N4</t>
  </si>
  <si>
    <t>1-[1,2,2-tris(azepan-1-yl)ethenyl]azepane (TAzE)</t>
  </si>
  <si>
    <t>C26H48N4</t>
  </si>
  <si>
    <t>DOI: 10.1016/j.jechem.2018.02.014</t>
  </si>
  <si>
    <t>Table of oxidation potentials measured in aqueous media</t>
  </si>
  <si>
    <t xml:space="preserve"> Table of oxidation potentials measured for non-aqueous media</t>
  </si>
  <si>
    <t>Table S1</t>
  </si>
  <si>
    <t>Table S2</t>
  </si>
  <si>
    <t>Supporting Information File 1</t>
  </si>
  <si>
    <t>This supporting information contains tables of oxidation potentials reported for a series of sacrificial electron donors and other compounds that were compiled into a set of plots for the review. The DOI numbers and links are in the the column measurement_ref. Each compound has a unique reference called compound_id. Some numbers are missing because I couldn't find potentials for all the compounds in my original table. For the code used to make the figure and these tables please see: https://github.com/glowe691/redox_donors_notebooks/tree/submitted_belstein_JOC_for_peer_review</t>
  </si>
  <si>
    <r>
      <t>1,3-dimethyl-2-(4-methylphenyl)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DMTBI)</t>
    </r>
  </si>
  <si>
    <r>
      <t>2-(4-methoxyphenyl)-1,3-dimethyl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ADMBI)</t>
    </r>
  </si>
  <si>
    <r>
      <t>2-(3,5-dichlorophenyl)-1,3-dimethyl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DCDMBI)</t>
    </r>
  </si>
  <si>
    <r>
      <t>2-(1,3-dimethyl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-2-yl)phenol (HDMBI)</t>
    </r>
  </si>
  <si>
    <r>
      <t xml:space="preserve"> 5-methoxy-1,3-dimethyl-2-(4-methoxyphenyl)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BI1H)</t>
    </r>
  </si>
  <si>
    <r>
      <t xml:space="preserve"> 5,6-dimethoxy-1,3-dimethyl-2-(phenyl)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BI2H)</t>
    </r>
  </si>
  <si>
    <t>1,4-dimethoxy-2,3-dimethylbenzene</t>
  </si>
  <si>
    <r>
      <t xml:space="preserve"> 2,5-di-</t>
    </r>
    <r>
      <rPr>
        <i/>
        <sz val="11"/>
        <color theme="1"/>
        <rFont val="Calibri"/>
        <family val="2"/>
        <scheme val="minor"/>
      </rPr>
      <t>tert</t>
    </r>
    <r>
      <rPr>
        <sz val="11"/>
        <color theme="1"/>
        <rFont val="Calibri"/>
        <family val="2"/>
        <scheme val="minor"/>
      </rPr>
      <t>-butyl-1,4-bis(2-methoxyethoxy)benzene (DBBB)</t>
    </r>
  </si>
  <si>
    <t xml:space="preserve"> 2,3-dichloro-5,6-dicyano-1,4-benzoquinone (DDQ)</t>
  </si>
  <si>
    <r>
      <t xml:space="preserve">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-dimethylaminobenzaldehyde</t>
    </r>
  </si>
  <si>
    <t>1,2-dimethyl-3-propyl-imidazol L-cysteine ([DMPI]2Cys) (DMPIC)</t>
  </si>
  <si>
    <r>
      <t>9-ethyldodecahydro-1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carbazole (H12-NEC)</t>
    </r>
  </si>
  <si>
    <r>
      <t>1,3-dimethyl-2-(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-dimethylaniline)benzimidazoline </t>
    </r>
  </si>
  <si>
    <t>9,10-dihydro-10-methyl-9-phenylacridine</t>
  </si>
  <si>
    <r>
      <t xml:space="preserve"> 1,3-dimethyl-2-(2,4,6-trimethoxyphenyl)-2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-benzimidazole (BIM)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1-ferrocenylmethyl-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1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1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2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2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2-pentamethylpropane-1,2-diaminium dibromide (FcN2Br2)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’-dicarbamido-4,4’-bipyridinium dichloride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’-bis(carboxyethyl)-4,4’-bipyridinium dichloride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,2,2,6,6-heptamethylpiperidinyloxy-4-ammonium chloride (TEMPTMA)</t>
    </r>
  </si>
  <si>
    <t>1-benzyl-1,4-dihydronicotinamide (BNA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 vertical="center" wrapText="1"/>
    </xf>
    <xf numFmtId="0" fontId="1" fillId="0" borderId="0" xfId="0" applyFont="1"/>
  </cellXfs>
  <cellStyles count="1"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mpound_id" tableColumnId="2"/>
      <queryTableField id="3" name="name" tableColumnId="3"/>
      <queryTableField id="4" name="formula" tableColumnId="4"/>
      <queryTableField id="5" name="type" tableColumnId="5"/>
      <queryTableField id="6" name="label" tableColumnId="6"/>
      <queryTableField id="7" name="compound_family" tableColumnId="7"/>
      <queryTableField id="8" name="redox_potential_V" tableColumnId="8"/>
      <queryTableField id="9" name="reference_electrode" tableColumnId="9"/>
      <queryTableField id="10" name="electrolyte" tableColumnId="10"/>
      <queryTableField id="11" name="solvent" tableColumnId="11"/>
      <queryTableField id="12" name="pH" tableColumnId="12"/>
      <queryTableField id="13" name="measurement_ref" tableColumnId="1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mpound_id" tableColumnId="2"/>
      <queryTableField id="3" name="name" tableColumnId="3"/>
      <queryTableField id="4" name="formula" tableColumnId="4"/>
      <queryTableField id="5" name="type" tableColumnId="5"/>
      <queryTableField id="6" name="label" tableColumnId="6"/>
      <queryTableField id="7" name="compound_family" tableColumnId="7"/>
      <queryTableField id="8" name="redox_potential_V" tableColumnId="8"/>
      <queryTableField id="9" name="reference_electrode" tableColumnId="9"/>
      <queryTableField id="10" name="electrolyte" tableColumnId="10"/>
      <queryTableField id="11" name="solvent" tableColumnId="11"/>
      <queryTableField id="12" name="measurement_re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_si1_table_aqueous_redox_potentials" displayName="Table_si1_table_aqueous_redox_potentials" ref="A1:M18" tableType="queryTable" totalsRowShown="0">
  <autoFilter ref="A1:M18"/>
  <tableColumns count="13">
    <tableColumn id="1" uniqueName="1" name="Column1" queryTableFieldId="1"/>
    <tableColumn id="2" uniqueName="2" name="compound_id" queryTableFieldId="2"/>
    <tableColumn id="3" uniqueName="3" name="name" queryTableFieldId="3" dataDxfId="17"/>
    <tableColumn id="4" uniqueName="4" name="formula" queryTableFieldId="4" dataDxfId="16"/>
    <tableColumn id="5" uniqueName="5" name="type" queryTableFieldId="5" dataDxfId="15"/>
    <tableColumn id="6" uniqueName="6" name="label" queryTableFieldId="6" dataDxfId="14"/>
    <tableColumn id="7" uniqueName="7" name="compound_family" queryTableFieldId="7" dataDxfId="13"/>
    <tableColumn id="8" uniqueName="8" name="redox_potential_V" queryTableFieldId="8"/>
    <tableColumn id="9" uniqueName="9" name="reference_electrode" queryTableFieldId="9" dataDxfId="12"/>
    <tableColumn id="10" uniqueName="10" name="electrolyte" queryTableFieldId="10" dataDxfId="11"/>
    <tableColumn id="11" uniqueName="11" name="solvent" queryTableFieldId="11" dataDxfId="10"/>
    <tableColumn id="12" uniqueName="12" name="pH" queryTableFieldId="12"/>
    <tableColumn id="13" uniqueName="13" name="measurement_ref" queryTableFieldId="1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_si2_table_nonaqueous_redox_potentials" displayName="Table_si2_table_nonaqueous_redox_potentials" ref="A1:L37" tableType="queryTable" totalsRowShown="0">
  <autoFilter ref="A1:L37"/>
  <tableColumns count="12">
    <tableColumn id="1" uniqueName="1" name="Column1" queryTableFieldId="1"/>
    <tableColumn id="2" uniqueName="2" name="compound_id" queryTableFieldId="2"/>
    <tableColumn id="3" uniqueName="3" name="name" queryTableFieldId="3" dataDxfId="8"/>
    <tableColumn id="4" uniqueName="4" name="formula" queryTableFieldId="4" dataDxfId="7"/>
    <tableColumn id="5" uniqueName="5" name="type" queryTableFieldId="5" dataDxfId="6"/>
    <tableColumn id="6" uniqueName="6" name="label" queryTableFieldId="6" dataDxfId="5"/>
    <tableColumn id="7" uniqueName="7" name="compound_family" queryTableFieldId="7" dataDxfId="4"/>
    <tableColumn id="8" uniqueName="8" name="redox_potential_V" queryTableFieldId="8"/>
    <tableColumn id="9" uniqueName="9" name="reference_electrode" queryTableFieldId="9" dataDxfId="3"/>
    <tableColumn id="10" uniqueName="10" name="electrolyte" queryTableFieldId="10" dataDxfId="2"/>
    <tableColumn id="11" uniqueName="11" name="solvent" queryTableFieldId="11" dataDxfId="1"/>
    <tableColumn id="12" uniqueName="12" name="measurement_ref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"/>
  <sheetViews>
    <sheetView tabSelected="1" workbookViewId="0">
      <selection activeCell="B2" sqref="B2"/>
    </sheetView>
  </sheetViews>
  <sheetFormatPr baseColWidth="10" defaultColWidth="9.21875" defaultRowHeight="14.4" x14ac:dyDescent="0.3"/>
  <cols>
    <col min="2" max="2" width="93.5546875" customWidth="1"/>
  </cols>
  <sheetData>
    <row r="2" spans="1:2" x14ac:dyDescent="0.3">
      <c r="B2" s="3" t="s">
        <v>166</v>
      </c>
    </row>
    <row r="4" spans="1:2" ht="86.4" x14ac:dyDescent="0.3">
      <c r="B4" s="2" t="s">
        <v>167</v>
      </c>
    </row>
    <row r="5" spans="1:2" x14ac:dyDescent="0.3">
      <c r="A5" s="3" t="s">
        <v>164</v>
      </c>
      <c r="B5" t="s">
        <v>162</v>
      </c>
    </row>
    <row r="6" spans="1:2" x14ac:dyDescent="0.3">
      <c r="A6" s="3" t="s">
        <v>165</v>
      </c>
      <c r="B6" t="s">
        <v>16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workbookViewId="0">
      <selection activeCell="B32" sqref="B32"/>
    </sheetView>
  </sheetViews>
  <sheetFormatPr baseColWidth="10" defaultColWidth="9.21875" defaultRowHeight="14.4" x14ac:dyDescent="0.3"/>
  <cols>
    <col min="1" max="1" width="10.77734375" bestFit="1" customWidth="1"/>
    <col min="2" max="2" width="15" bestFit="1" customWidth="1"/>
    <col min="3" max="3" width="80.88671875" bestFit="1" customWidth="1"/>
    <col min="4" max="4" width="31.109375" bestFit="1" customWidth="1"/>
    <col min="5" max="5" width="15.5546875" bestFit="1" customWidth="1"/>
    <col min="6" max="6" width="15.21875" bestFit="1" customWidth="1"/>
    <col min="7" max="7" width="18.77734375" bestFit="1" customWidth="1"/>
    <col min="8" max="8" width="18.88671875" bestFit="1" customWidth="1"/>
    <col min="9" max="9" width="20.33203125" bestFit="1" customWidth="1"/>
    <col min="10" max="10" width="18.88671875" bestFit="1" customWidth="1"/>
    <col min="11" max="11" width="9.33203125" bestFit="1" customWidth="1"/>
    <col min="12" max="12" width="5.5546875" bestFit="1" customWidth="1"/>
    <col min="13" max="13" width="40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>
        <v>1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>
        <v>0.69</v>
      </c>
      <c r="I2" s="1" t="s">
        <v>18</v>
      </c>
      <c r="J2" s="1" t="s">
        <v>19</v>
      </c>
      <c r="K2" s="1" t="s">
        <v>20</v>
      </c>
      <c r="M2" s="1" t="s">
        <v>21</v>
      </c>
    </row>
    <row r="3" spans="1:13" x14ac:dyDescent="0.3">
      <c r="A3">
        <v>1</v>
      </c>
      <c r="B3">
        <v>2</v>
      </c>
      <c r="C3" s="1" t="s">
        <v>22</v>
      </c>
      <c r="D3" s="1" t="s">
        <v>23</v>
      </c>
      <c r="E3" s="1" t="s">
        <v>15</v>
      </c>
      <c r="F3" s="1" t="s">
        <v>16</v>
      </c>
      <c r="G3" s="1" t="s">
        <v>17</v>
      </c>
      <c r="H3">
        <v>1.3120000000000001</v>
      </c>
      <c r="I3" s="1" t="s">
        <v>18</v>
      </c>
      <c r="J3" s="1" t="s">
        <v>24</v>
      </c>
      <c r="K3" s="1" t="s">
        <v>20</v>
      </c>
      <c r="L3">
        <v>7</v>
      </c>
      <c r="M3" s="1" t="s">
        <v>25</v>
      </c>
    </row>
    <row r="4" spans="1:13" x14ac:dyDescent="0.3">
      <c r="A4">
        <v>2</v>
      </c>
      <c r="B4">
        <v>9</v>
      </c>
      <c r="C4" s="1" t="s">
        <v>26</v>
      </c>
      <c r="D4" s="1" t="s">
        <v>27</v>
      </c>
      <c r="E4" s="1" t="s">
        <v>15</v>
      </c>
      <c r="F4" s="1" t="s">
        <v>16</v>
      </c>
      <c r="G4" s="1" t="s">
        <v>17</v>
      </c>
      <c r="H4">
        <v>1.4119999999999999</v>
      </c>
      <c r="I4" s="1" t="s">
        <v>18</v>
      </c>
      <c r="J4" s="1" t="s">
        <v>24</v>
      </c>
      <c r="K4" s="1" t="s">
        <v>20</v>
      </c>
      <c r="L4">
        <v>7</v>
      </c>
      <c r="M4" s="1" t="s">
        <v>25</v>
      </c>
    </row>
    <row r="5" spans="1:13" x14ac:dyDescent="0.3">
      <c r="A5">
        <v>3</v>
      </c>
      <c r="B5">
        <v>10</v>
      </c>
      <c r="C5" s="1" t="s">
        <v>28</v>
      </c>
      <c r="D5" s="1" t="s">
        <v>29</v>
      </c>
      <c r="E5" s="1" t="s">
        <v>15</v>
      </c>
      <c r="F5" s="1" t="s">
        <v>30</v>
      </c>
      <c r="G5" s="1" t="s">
        <v>31</v>
      </c>
      <c r="H5">
        <v>0.90200000000000002</v>
      </c>
      <c r="I5" s="1" t="s">
        <v>18</v>
      </c>
      <c r="J5" s="1" t="s">
        <v>19</v>
      </c>
      <c r="K5" s="1" t="s">
        <v>20</v>
      </c>
      <c r="L5">
        <v>7</v>
      </c>
      <c r="M5" s="1" t="s">
        <v>32</v>
      </c>
    </row>
    <row r="6" spans="1:13" x14ac:dyDescent="0.3">
      <c r="A6">
        <v>9</v>
      </c>
      <c r="B6">
        <v>15</v>
      </c>
      <c r="C6" s="1" t="s">
        <v>33</v>
      </c>
      <c r="D6" s="1" t="s">
        <v>34</v>
      </c>
      <c r="E6" s="1" t="s">
        <v>15</v>
      </c>
      <c r="F6" s="1" t="s">
        <v>35</v>
      </c>
      <c r="G6" s="1" t="s">
        <v>36</v>
      </c>
      <c r="H6">
        <v>0.85199999999999998</v>
      </c>
      <c r="I6" s="1" t="s">
        <v>18</v>
      </c>
      <c r="J6" s="1" t="s">
        <v>37</v>
      </c>
      <c r="K6" s="1" t="s">
        <v>20</v>
      </c>
      <c r="L6">
        <v>7</v>
      </c>
      <c r="M6" s="1" t="s">
        <v>38</v>
      </c>
    </row>
    <row r="7" spans="1:13" x14ac:dyDescent="0.3">
      <c r="A7">
        <v>10</v>
      </c>
      <c r="B7">
        <v>16</v>
      </c>
      <c r="C7" s="1" t="s">
        <v>183</v>
      </c>
      <c r="D7" s="1" t="s">
        <v>39</v>
      </c>
      <c r="E7" s="1" t="s">
        <v>15</v>
      </c>
      <c r="F7" s="1" t="s">
        <v>35</v>
      </c>
      <c r="G7" s="1" t="s">
        <v>36</v>
      </c>
      <c r="H7">
        <v>0.85199999999999998</v>
      </c>
      <c r="I7" s="1" t="s">
        <v>18</v>
      </c>
      <c r="J7" s="1" t="s">
        <v>37</v>
      </c>
      <c r="K7" s="1" t="s">
        <v>20</v>
      </c>
      <c r="L7">
        <v>7</v>
      </c>
      <c r="M7" s="1" t="s">
        <v>38</v>
      </c>
    </row>
    <row r="8" spans="1:13" x14ac:dyDescent="0.3">
      <c r="A8">
        <v>12</v>
      </c>
      <c r="B8">
        <v>18</v>
      </c>
      <c r="C8" s="1" t="s">
        <v>40</v>
      </c>
      <c r="D8" s="1" t="s">
        <v>41</v>
      </c>
      <c r="E8" s="1" t="s">
        <v>15</v>
      </c>
      <c r="F8" s="1" t="s">
        <v>35</v>
      </c>
      <c r="G8" s="1" t="s">
        <v>36</v>
      </c>
      <c r="H8">
        <v>0.64200000000000002</v>
      </c>
      <c r="I8" s="1" t="s">
        <v>18</v>
      </c>
      <c r="J8" s="1" t="s">
        <v>37</v>
      </c>
      <c r="K8" s="1" t="s">
        <v>20</v>
      </c>
      <c r="L8">
        <v>7</v>
      </c>
      <c r="M8" s="1" t="s">
        <v>38</v>
      </c>
    </row>
    <row r="9" spans="1:13" x14ac:dyDescent="0.3">
      <c r="A9">
        <v>15</v>
      </c>
      <c r="B9">
        <v>22</v>
      </c>
      <c r="C9" s="1" t="s">
        <v>42</v>
      </c>
      <c r="D9" s="1" t="s">
        <v>43</v>
      </c>
      <c r="E9" s="1" t="s">
        <v>15</v>
      </c>
      <c r="F9" s="1" t="s">
        <v>44</v>
      </c>
      <c r="G9" s="1" t="s">
        <v>45</v>
      </c>
      <c r="H9">
        <v>0.45599999999999996</v>
      </c>
      <c r="I9" s="1" t="s">
        <v>18</v>
      </c>
      <c r="J9" s="1" t="s">
        <v>19</v>
      </c>
      <c r="K9" s="1" t="s">
        <v>20</v>
      </c>
      <c r="L9">
        <v>0</v>
      </c>
      <c r="M9" s="1" t="s">
        <v>46</v>
      </c>
    </row>
    <row r="10" spans="1:13" x14ac:dyDescent="0.3">
      <c r="A10">
        <v>16</v>
      </c>
      <c r="B10">
        <v>23</v>
      </c>
      <c r="C10" s="1" t="s">
        <v>47</v>
      </c>
      <c r="D10" s="1" t="s">
        <v>48</v>
      </c>
      <c r="E10" s="1" t="s">
        <v>15</v>
      </c>
      <c r="F10" s="1" t="s">
        <v>44</v>
      </c>
      <c r="G10" s="1" t="s">
        <v>45</v>
      </c>
      <c r="H10">
        <v>0.89200000000000002</v>
      </c>
      <c r="I10" s="1" t="s">
        <v>18</v>
      </c>
      <c r="J10" s="1" t="s">
        <v>19</v>
      </c>
      <c r="K10" s="1" t="s">
        <v>20</v>
      </c>
      <c r="L10">
        <v>0.7</v>
      </c>
      <c r="M10" s="1" t="s">
        <v>46</v>
      </c>
    </row>
    <row r="11" spans="1:13" x14ac:dyDescent="0.3">
      <c r="A11">
        <v>17</v>
      </c>
      <c r="B11">
        <v>24</v>
      </c>
      <c r="C11" s="1" t="s">
        <v>49</v>
      </c>
      <c r="D11" s="1" t="s">
        <v>50</v>
      </c>
      <c r="E11" s="1" t="s">
        <v>51</v>
      </c>
      <c r="F11" s="1" t="s">
        <v>35</v>
      </c>
      <c r="G11" s="1" t="s">
        <v>52</v>
      </c>
      <c r="H11">
        <v>-0.58499999999999996</v>
      </c>
      <c r="I11" s="1" t="s">
        <v>18</v>
      </c>
      <c r="J11" s="1" t="s">
        <v>37</v>
      </c>
      <c r="K11" s="1" t="s">
        <v>20</v>
      </c>
      <c r="M11" s="1" t="s">
        <v>53</v>
      </c>
    </row>
    <row r="12" spans="1:13" x14ac:dyDescent="0.3">
      <c r="A12">
        <v>18</v>
      </c>
      <c r="B12">
        <v>25</v>
      </c>
      <c r="C12" s="1" t="s">
        <v>184</v>
      </c>
      <c r="D12" s="1" t="s">
        <v>54</v>
      </c>
      <c r="E12" s="1" t="s">
        <v>51</v>
      </c>
      <c r="F12" s="1" t="s">
        <v>35</v>
      </c>
      <c r="G12" s="1" t="s">
        <v>52</v>
      </c>
      <c r="H12">
        <v>-0.41500000000000004</v>
      </c>
      <c r="I12" s="1" t="s">
        <v>18</v>
      </c>
      <c r="J12" s="1" t="s">
        <v>37</v>
      </c>
      <c r="K12" s="1" t="s">
        <v>20</v>
      </c>
      <c r="M12" s="1" t="s">
        <v>53</v>
      </c>
    </row>
    <row r="13" spans="1:13" x14ac:dyDescent="0.3">
      <c r="A13">
        <v>19</v>
      </c>
      <c r="B13">
        <v>26</v>
      </c>
      <c r="C13" s="1" t="s">
        <v>185</v>
      </c>
      <c r="D13" s="1" t="s">
        <v>55</v>
      </c>
      <c r="E13" s="1" t="s">
        <v>51</v>
      </c>
      <c r="F13" s="1" t="s">
        <v>35</v>
      </c>
      <c r="G13" s="1" t="s">
        <v>52</v>
      </c>
      <c r="H13">
        <v>-0.48500000000000004</v>
      </c>
      <c r="I13" s="1" t="s">
        <v>18</v>
      </c>
      <c r="J13" s="1" t="s">
        <v>37</v>
      </c>
      <c r="K13" s="1" t="s">
        <v>20</v>
      </c>
      <c r="M13" s="1" t="s">
        <v>53</v>
      </c>
    </row>
    <row r="14" spans="1:13" x14ac:dyDescent="0.3">
      <c r="A14">
        <v>20</v>
      </c>
      <c r="B14">
        <v>27</v>
      </c>
      <c r="C14" s="1" t="s">
        <v>186</v>
      </c>
      <c r="D14" s="1" t="s">
        <v>56</v>
      </c>
      <c r="E14" s="1" t="s">
        <v>15</v>
      </c>
      <c r="F14" s="1" t="s">
        <v>35</v>
      </c>
      <c r="G14" s="1" t="s">
        <v>57</v>
      </c>
      <c r="H14">
        <v>0.83500000000000008</v>
      </c>
      <c r="I14" s="1" t="s">
        <v>18</v>
      </c>
      <c r="J14" s="1" t="s">
        <v>37</v>
      </c>
      <c r="K14" s="1" t="s">
        <v>20</v>
      </c>
      <c r="M14" s="1" t="s">
        <v>53</v>
      </c>
    </row>
    <row r="15" spans="1:13" x14ac:dyDescent="0.3">
      <c r="A15">
        <v>21</v>
      </c>
      <c r="B15">
        <v>28</v>
      </c>
      <c r="C15" s="1" t="s">
        <v>58</v>
      </c>
      <c r="D15" s="1" t="s">
        <v>59</v>
      </c>
      <c r="E15" s="1" t="s">
        <v>15</v>
      </c>
      <c r="F15" s="1" t="s">
        <v>35</v>
      </c>
      <c r="G15" s="1" t="s">
        <v>57</v>
      </c>
      <c r="H15">
        <v>0.68500000000000005</v>
      </c>
      <c r="I15" s="1" t="s">
        <v>18</v>
      </c>
      <c r="J15" s="1" t="s">
        <v>37</v>
      </c>
      <c r="K15" s="1" t="s">
        <v>20</v>
      </c>
      <c r="M15" s="1" t="s">
        <v>53</v>
      </c>
    </row>
    <row r="16" spans="1:13" x14ac:dyDescent="0.3">
      <c r="A16">
        <v>28</v>
      </c>
      <c r="B16">
        <v>34</v>
      </c>
      <c r="C16" s="1" t="s">
        <v>176</v>
      </c>
      <c r="D16" s="1" t="s">
        <v>60</v>
      </c>
      <c r="E16" s="1" t="s">
        <v>15</v>
      </c>
      <c r="F16" s="1" t="s">
        <v>44</v>
      </c>
      <c r="G16" s="1" t="s">
        <v>45</v>
      </c>
      <c r="H16">
        <v>1.1680000000000001</v>
      </c>
      <c r="I16" s="1" t="s">
        <v>18</v>
      </c>
      <c r="J16" s="1" t="s">
        <v>61</v>
      </c>
      <c r="K16" s="1" t="s">
        <v>20</v>
      </c>
      <c r="M16" s="1" t="s">
        <v>62</v>
      </c>
    </row>
    <row r="17" spans="1:13" x14ac:dyDescent="0.3">
      <c r="A17">
        <v>63</v>
      </c>
      <c r="B17">
        <v>51</v>
      </c>
      <c r="C17" s="1" t="s">
        <v>187</v>
      </c>
      <c r="D17" s="1" t="s">
        <v>63</v>
      </c>
      <c r="E17" s="1" t="s">
        <v>15</v>
      </c>
      <c r="F17" s="1" t="s">
        <v>30</v>
      </c>
      <c r="G17" s="1" t="s">
        <v>31</v>
      </c>
      <c r="H17">
        <v>1.3169999999999999</v>
      </c>
      <c r="I17" s="1" t="s">
        <v>18</v>
      </c>
      <c r="J17" s="1" t="s">
        <v>64</v>
      </c>
      <c r="K17" s="1" t="s">
        <v>65</v>
      </c>
      <c r="L17">
        <v>7</v>
      </c>
      <c r="M17" s="1" t="s">
        <v>66</v>
      </c>
    </row>
    <row r="18" spans="1:13" x14ac:dyDescent="0.3">
      <c r="A18">
        <v>71</v>
      </c>
      <c r="B18">
        <v>57</v>
      </c>
      <c r="C18" s="1" t="s">
        <v>67</v>
      </c>
      <c r="D18" s="1" t="s">
        <v>68</v>
      </c>
      <c r="E18" s="1" t="s">
        <v>51</v>
      </c>
      <c r="F18" s="1" t="s">
        <v>35</v>
      </c>
      <c r="G18" s="1" t="s">
        <v>69</v>
      </c>
      <c r="H18">
        <v>-0.80499999999999994</v>
      </c>
      <c r="I18" s="1" t="s">
        <v>18</v>
      </c>
      <c r="J18" s="1" t="s">
        <v>37</v>
      </c>
      <c r="K18" s="1" t="s">
        <v>65</v>
      </c>
      <c r="L18">
        <v>7</v>
      </c>
      <c r="M18" s="1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workbookViewId="0">
      <selection activeCell="C2" sqref="C2"/>
    </sheetView>
  </sheetViews>
  <sheetFormatPr baseColWidth="10" defaultColWidth="9.21875" defaultRowHeight="14.4" x14ac:dyDescent="0.3"/>
  <cols>
    <col min="1" max="1" width="10.77734375" bestFit="1" customWidth="1"/>
    <col min="2" max="2" width="15" bestFit="1" customWidth="1"/>
    <col min="3" max="3" width="60.44140625" bestFit="1" customWidth="1"/>
    <col min="4" max="4" width="24.21875" bestFit="1" customWidth="1"/>
    <col min="5" max="5" width="15.5546875" bestFit="1" customWidth="1"/>
    <col min="6" max="6" width="16.21875" bestFit="1" customWidth="1"/>
    <col min="7" max="7" width="18.77734375" bestFit="1" customWidth="1"/>
    <col min="8" max="8" width="18.88671875" bestFit="1" customWidth="1"/>
    <col min="9" max="9" width="20.33203125" bestFit="1" customWidth="1"/>
    <col min="10" max="10" width="12.109375" bestFit="1" customWidth="1"/>
    <col min="11" max="11" width="19.33203125" bestFit="1" customWidth="1"/>
    <col min="12" max="12" width="41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</row>
    <row r="2" spans="1:12" x14ac:dyDescent="0.3">
      <c r="A2">
        <v>4</v>
      </c>
      <c r="B2">
        <v>5</v>
      </c>
      <c r="C2" s="1" t="s">
        <v>71</v>
      </c>
      <c r="D2" s="1" t="s">
        <v>72</v>
      </c>
      <c r="E2" s="1" t="s">
        <v>15</v>
      </c>
      <c r="F2" s="1" t="s">
        <v>16</v>
      </c>
      <c r="G2" s="1" t="s">
        <v>73</v>
      </c>
      <c r="H2">
        <v>2.0000000000000018E-2</v>
      </c>
      <c r="I2" s="1" t="s">
        <v>74</v>
      </c>
      <c r="J2" s="1" t="s">
        <v>75</v>
      </c>
      <c r="K2" s="1" t="s">
        <v>76</v>
      </c>
      <c r="L2" s="1" t="s">
        <v>77</v>
      </c>
    </row>
    <row r="3" spans="1:12" x14ac:dyDescent="0.3">
      <c r="A3">
        <v>5</v>
      </c>
      <c r="B3">
        <v>11</v>
      </c>
      <c r="C3" s="1" t="s">
        <v>169</v>
      </c>
      <c r="D3" s="1" t="s">
        <v>78</v>
      </c>
      <c r="E3" s="1" t="s">
        <v>15</v>
      </c>
      <c r="F3" s="1" t="s">
        <v>16</v>
      </c>
      <c r="G3" s="1" t="s">
        <v>73</v>
      </c>
      <c r="H3">
        <v>-2.9999999999999971E-2</v>
      </c>
      <c r="I3" s="1" t="s">
        <v>74</v>
      </c>
      <c r="J3" s="1" t="s">
        <v>75</v>
      </c>
      <c r="K3" s="1" t="s">
        <v>76</v>
      </c>
      <c r="L3" s="1" t="s">
        <v>77</v>
      </c>
    </row>
    <row r="4" spans="1:12" x14ac:dyDescent="0.3">
      <c r="A4">
        <v>6</v>
      </c>
      <c r="B4">
        <v>12</v>
      </c>
      <c r="C4" s="1" t="s">
        <v>168</v>
      </c>
      <c r="D4" s="1" t="s">
        <v>79</v>
      </c>
      <c r="E4" s="1" t="s">
        <v>15</v>
      </c>
      <c r="F4" s="1" t="s">
        <v>16</v>
      </c>
      <c r="G4" s="1" t="s">
        <v>73</v>
      </c>
      <c r="H4">
        <v>-2.0000000000000018E-2</v>
      </c>
      <c r="I4" s="1" t="s">
        <v>74</v>
      </c>
      <c r="J4" s="1" t="s">
        <v>75</v>
      </c>
      <c r="K4" s="1" t="s">
        <v>76</v>
      </c>
      <c r="L4" s="1" t="s">
        <v>77</v>
      </c>
    </row>
    <row r="5" spans="1:12" x14ac:dyDescent="0.3">
      <c r="A5">
        <v>7</v>
      </c>
      <c r="B5">
        <v>13</v>
      </c>
      <c r="C5" s="1" t="s">
        <v>170</v>
      </c>
      <c r="D5" s="1" t="s">
        <v>80</v>
      </c>
      <c r="E5" s="1" t="s">
        <v>15</v>
      </c>
      <c r="F5" s="1" t="s">
        <v>16</v>
      </c>
      <c r="G5" s="1" t="s">
        <v>73</v>
      </c>
      <c r="H5">
        <v>9.0000000000000024E-2</v>
      </c>
      <c r="I5" s="1" t="s">
        <v>74</v>
      </c>
      <c r="J5" s="1" t="s">
        <v>75</v>
      </c>
      <c r="K5" s="1" t="s">
        <v>76</v>
      </c>
      <c r="L5" s="1" t="s">
        <v>77</v>
      </c>
    </row>
    <row r="6" spans="1:12" x14ac:dyDescent="0.3">
      <c r="A6">
        <v>8</v>
      </c>
      <c r="B6">
        <v>14</v>
      </c>
      <c r="C6" s="1" t="s">
        <v>171</v>
      </c>
      <c r="D6" s="1" t="s">
        <v>81</v>
      </c>
      <c r="E6" s="1" t="s">
        <v>15</v>
      </c>
      <c r="F6" s="1" t="s">
        <v>16</v>
      </c>
      <c r="G6" s="1" t="s">
        <v>73</v>
      </c>
      <c r="H6">
        <v>-1.0000000000000009E-2</v>
      </c>
      <c r="I6" s="1" t="s">
        <v>74</v>
      </c>
      <c r="J6" s="1" t="s">
        <v>75</v>
      </c>
      <c r="K6" s="1" t="s">
        <v>76</v>
      </c>
      <c r="L6" s="1" t="s">
        <v>77</v>
      </c>
    </row>
    <row r="7" spans="1:12" x14ac:dyDescent="0.3">
      <c r="A7">
        <v>13</v>
      </c>
      <c r="B7">
        <v>20</v>
      </c>
      <c r="C7" s="1" t="s">
        <v>172</v>
      </c>
      <c r="D7" s="1" t="s">
        <v>82</v>
      </c>
      <c r="E7" s="1" t="s">
        <v>15</v>
      </c>
      <c r="F7" s="1" t="s">
        <v>16</v>
      </c>
      <c r="G7" s="1" t="s">
        <v>73</v>
      </c>
      <c r="H7">
        <v>0.312</v>
      </c>
      <c r="I7" s="1" t="s">
        <v>74</v>
      </c>
      <c r="J7" s="1" t="s">
        <v>83</v>
      </c>
      <c r="K7" s="1" t="s">
        <v>84</v>
      </c>
      <c r="L7" s="1" t="s">
        <v>85</v>
      </c>
    </row>
    <row r="8" spans="1:12" x14ac:dyDescent="0.3">
      <c r="A8">
        <v>14</v>
      </c>
      <c r="B8">
        <v>21</v>
      </c>
      <c r="C8" s="1" t="s">
        <v>173</v>
      </c>
      <c r="D8" s="1" t="s">
        <v>82</v>
      </c>
      <c r="E8" s="1" t="s">
        <v>15</v>
      </c>
      <c r="F8" s="1" t="s">
        <v>16</v>
      </c>
      <c r="G8" s="1" t="s">
        <v>73</v>
      </c>
      <c r="H8">
        <v>6.2E-2</v>
      </c>
      <c r="I8" s="1" t="s">
        <v>74</v>
      </c>
      <c r="J8" s="1" t="s">
        <v>83</v>
      </c>
      <c r="K8" s="1" t="s">
        <v>84</v>
      </c>
      <c r="L8" s="1" t="s">
        <v>85</v>
      </c>
    </row>
    <row r="9" spans="1:12" x14ac:dyDescent="0.3">
      <c r="A9">
        <v>22</v>
      </c>
      <c r="B9">
        <v>29</v>
      </c>
      <c r="C9" s="1" t="s">
        <v>86</v>
      </c>
      <c r="D9" s="1" t="s">
        <v>87</v>
      </c>
      <c r="E9" s="1" t="s">
        <v>15</v>
      </c>
      <c r="F9" s="1" t="s">
        <v>35</v>
      </c>
      <c r="G9" s="1" t="s">
        <v>88</v>
      </c>
      <c r="H9">
        <v>0.52</v>
      </c>
      <c r="I9" s="1" t="s">
        <v>74</v>
      </c>
      <c r="J9" s="1" t="s">
        <v>89</v>
      </c>
      <c r="K9" s="1" t="s">
        <v>90</v>
      </c>
      <c r="L9" s="1" t="s">
        <v>91</v>
      </c>
    </row>
    <row r="10" spans="1:12" x14ac:dyDescent="0.3">
      <c r="A10">
        <v>23</v>
      </c>
      <c r="B10">
        <v>30</v>
      </c>
      <c r="C10" s="1" t="s">
        <v>174</v>
      </c>
      <c r="D10" s="1" t="s">
        <v>87</v>
      </c>
      <c r="E10" s="1" t="s">
        <v>15</v>
      </c>
      <c r="F10" s="1" t="s">
        <v>35</v>
      </c>
      <c r="G10" s="1" t="s">
        <v>88</v>
      </c>
      <c r="H10">
        <v>0.58000000000000007</v>
      </c>
      <c r="I10" s="1" t="s">
        <v>74</v>
      </c>
      <c r="J10" s="1" t="s">
        <v>89</v>
      </c>
      <c r="K10" s="1" t="s">
        <v>90</v>
      </c>
      <c r="L10" s="1" t="s">
        <v>91</v>
      </c>
    </row>
    <row r="11" spans="1:12" x14ac:dyDescent="0.3">
      <c r="A11">
        <v>24</v>
      </c>
      <c r="B11">
        <v>31</v>
      </c>
      <c r="C11" s="1" t="s">
        <v>92</v>
      </c>
      <c r="D11" s="1" t="s">
        <v>93</v>
      </c>
      <c r="E11" s="1" t="s">
        <v>51</v>
      </c>
      <c r="F11" s="1" t="s">
        <v>35</v>
      </c>
      <c r="G11" s="1" t="s">
        <v>94</v>
      </c>
      <c r="H11">
        <v>-0.87000000000000011</v>
      </c>
      <c r="I11" s="1" t="s">
        <v>74</v>
      </c>
      <c r="J11" s="1" t="s">
        <v>95</v>
      </c>
      <c r="K11" s="1" t="s">
        <v>96</v>
      </c>
      <c r="L11" s="1" t="s">
        <v>97</v>
      </c>
    </row>
    <row r="12" spans="1:12" x14ac:dyDescent="0.3">
      <c r="A12">
        <v>25</v>
      </c>
      <c r="B12">
        <v>31</v>
      </c>
      <c r="C12" s="1" t="s">
        <v>92</v>
      </c>
      <c r="D12" s="1" t="s">
        <v>93</v>
      </c>
      <c r="E12" s="1" t="s">
        <v>51</v>
      </c>
      <c r="F12" s="1" t="s">
        <v>35</v>
      </c>
      <c r="G12" s="1" t="s">
        <v>94</v>
      </c>
      <c r="H12">
        <v>-0.54999999999999982</v>
      </c>
      <c r="I12" s="1" t="s">
        <v>74</v>
      </c>
      <c r="J12" s="1" t="s">
        <v>95</v>
      </c>
      <c r="K12" s="1" t="s">
        <v>96</v>
      </c>
      <c r="L12" s="1" t="s">
        <v>97</v>
      </c>
    </row>
    <row r="13" spans="1:12" x14ac:dyDescent="0.3">
      <c r="A13">
        <v>26</v>
      </c>
      <c r="B13">
        <v>32</v>
      </c>
      <c r="C13" s="1" t="s">
        <v>175</v>
      </c>
      <c r="D13" s="1" t="s">
        <v>98</v>
      </c>
      <c r="E13" s="1" t="s">
        <v>15</v>
      </c>
      <c r="F13" s="1" t="s">
        <v>35</v>
      </c>
      <c r="G13" s="1" t="s">
        <v>88</v>
      </c>
      <c r="H13">
        <v>0.53000000000000025</v>
      </c>
      <c r="I13" s="1" t="s">
        <v>74</v>
      </c>
      <c r="J13" s="1" t="s">
        <v>99</v>
      </c>
      <c r="K13" s="1" t="s">
        <v>100</v>
      </c>
      <c r="L13" s="1" t="s">
        <v>97</v>
      </c>
    </row>
    <row r="14" spans="1:12" x14ac:dyDescent="0.3">
      <c r="A14">
        <v>27</v>
      </c>
      <c r="B14">
        <v>32</v>
      </c>
      <c r="C14" s="1" t="s">
        <v>175</v>
      </c>
      <c r="D14" s="1" t="s">
        <v>98</v>
      </c>
      <c r="E14" s="1" t="s">
        <v>15</v>
      </c>
      <c r="F14" s="1" t="s">
        <v>35</v>
      </c>
      <c r="G14" s="1" t="s">
        <v>88</v>
      </c>
      <c r="H14">
        <v>0.61999999999999966</v>
      </c>
      <c r="I14" s="1" t="s">
        <v>74</v>
      </c>
      <c r="J14" s="1" t="s">
        <v>95</v>
      </c>
      <c r="K14" s="1" t="s">
        <v>101</v>
      </c>
      <c r="L14" s="1" t="s">
        <v>97</v>
      </c>
    </row>
    <row r="15" spans="1:12" x14ac:dyDescent="0.3">
      <c r="A15">
        <v>29</v>
      </c>
      <c r="B15">
        <v>34</v>
      </c>
      <c r="C15" s="1" t="s">
        <v>176</v>
      </c>
      <c r="D15" s="1" t="s">
        <v>60</v>
      </c>
      <c r="E15" s="1" t="s">
        <v>15</v>
      </c>
      <c r="F15" s="1" t="s">
        <v>44</v>
      </c>
      <c r="G15" s="1" t="s">
        <v>102</v>
      </c>
      <c r="H15">
        <v>0.13700000000000001</v>
      </c>
      <c r="I15" s="1" t="s">
        <v>74</v>
      </c>
      <c r="J15" s="1" t="s">
        <v>83</v>
      </c>
      <c r="K15" s="1" t="s">
        <v>103</v>
      </c>
      <c r="L15" s="1" t="s">
        <v>62</v>
      </c>
    </row>
    <row r="16" spans="1:12" x14ac:dyDescent="0.3">
      <c r="A16">
        <v>30</v>
      </c>
      <c r="B16">
        <v>35</v>
      </c>
      <c r="C16" s="1" t="s">
        <v>177</v>
      </c>
      <c r="D16" s="1" t="s">
        <v>104</v>
      </c>
      <c r="E16" s="1" t="s">
        <v>15</v>
      </c>
      <c r="F16" s="1" t="s">
        <v>105</v>
      </c>
      <c r="G16" s="1" t="s">
        <v>17</v>
      </c>
      <c r="H16">
        <v>0.79</v>
      </c>
      <c r="I16" s="1" t="s">
        <v>74</v>
      </c>
      <c r="J16" s="1" t="s">
        <v>106</v>
      </c>
      <c r="K16" s="1" t="s">
        <v>103</v>
      </c>
      <c r="L16" s="1" t="s">
        <v>107</v>
      </c>
    </row>
    <row r="17" spans="1:12" x14ac:dyDescent="0.3">
      <c r="A17">
        <v>31</v>
      </c>
      <c r="B17">
        <v>4</v>
      </c>
      <c r="C17" s="1" t="s">
        <v>108</v>
      </c>
      <c r="D17" s="1" t="s">
        <v>109</v>
      </c>
      <c r="E17" s="1" t="s">
        <v>15</v>
      </c>
      <c r="F17" s="1" t="s">
        <v>16</v>
      </c>
      <c r="G17" s="1" t="s">
        <v>17</v>
      </c>
      <c r="H17">
        <v>0.38999999999999996</v>
      </c>
      <c r="I17" s="1" t="s">
        <v>74</v>
      </c>
      <c r="J17" s="1" t="s">
        <v>106</v>
      </c>
      <c r="K17" s="1" t="s">
        <v>103</v>
      </c>
      <c r="L17" s="1" t="s">
        <v>107</v>
      </c>
    </row>
    <row r="18" spans="1:12" x14ac:dyDescent="0.3">
      <c r="A18">
        <v>43</v>
      </c>
      <c r="B18">
        <v>39</v>
      </c>
      <c r="C18" s="1" t="s">
        <v>178</v>
      </c>
      <c r="D18" s="1" t="s">
        <v>110</v>
      </c>
      <c r="E18" s="1" t="s">
        <v>15</v>
      </c>
      <c r="F18" s="1" t="s">
        <v>111</v>
      </c>
      <c r="G18" s="1" t="s">
        <v>112</v>
      </c>
      <c r="H18">
        <v>0.38500000000000001</v>
      </c>
      <c r="I18" s="1" t="s">
        <v>74</v>
      </c>
      <c r="J18" s="1" t="s">
        <v>113</v>
      </c>
      <c r="K18" s="1" t="s">
        <v>76</v>
      </c>
      <c r="L18" s="1" t="s">
        <v>114</v>
      </c>
    </row>
    <row r="19" spans="1:12" x14ac:dyDescent="0.3">
      <c r="A19">
        <v>44</v>
      </c>
      <c r="B19">
        <v>40</v>
      </c>
      <c r="C19" s="1" t="s">
        <v>179</v>
      </c>
      <c r="D19" s="1" t="s">
        <v>115</v>
      </c>
      <c r="E19" s="1" t="s">
        <v>15</v>
      </c>
      <c r="F19" s="1" t="s">
        <v>44</v>
      </c>
      <c r="G19" s="1" t="s">
        <v>17</v>
      </c>
      <c r="H19">
        <v>0.56999999999999995</v>
      </c>
      <c r="I19" s="1" t="s">
        <v>74</v>
      </c>
      <c r="J19" s="1" t="s">
        <v>116</v>
      </c>
      <c r="K19" s="1" t="s">
        <v>76</v>
      </c>
      <c r="L19" s="1" t="s">
        <v>117</v>
      </c>
    </row>
    <row r="20" spans="1:12" x14ac:dyDescent="0.3">
      <c r="A20">
        <v>45</v>
      </c>
      <c r="B20">
        <v>33</v>
      </c>
      <c r="C20" s="1" t="s">
        <v>118</v>
      </c>
      <c r="D20" s="1" t="s">
        <v>119</v>
      </c>
      <c r="E20" s="1" t="s">
        <v>15</v>
      </c>
      <c r="F20" s="1" t="s">
        <v>111</v>
      </c>
      <c r="G20" s="1" t="s">
        <v>112</v>
      </c>
      <c r="H20">
        <v>0.41699999999999998</v>
      </c>
      <c r="I20" s="1" t="s">
        <v>74</v>
      </c>
      <c r="J20" s="1" t="s">
        <v>106</v>
      </c>
      <c r="K20" s="1" t="s">
        <v>120</v>
      </c>
      <c r="L20" s="1" t="s">
        <v>121</v>
      </c>
    </row>
    <row r="21" spans="1:12" x14ac:dyDescent="0.3">
      <c r="A21">
        <v>50</v>
      </c>
      <c r="B21">
        <v>5</v>
      </c>
      <c r="C21" s="1" t="s">
        <v>71</v>
      </c>
      <c r="D21" s="1" t="s">
        <v>72</v>
      </c>
      <c r="E21" s="1" t="s">
        <v>15</v>
      </c>
      <c r="F21" s="1" t="s">
        <v>16</v>
      </c>
      <c r="G21" s="1" t="s">
        <v>73</v>
      </c>
      <c r="H21">
        <v>-0.44</v>
      </c>
      <c r="I21" s="1" t="s">
        <v>74</v>
      </c>
      <c r="J21" s="1" t="s">
        <v>19</v>
      </c>
      <c r="K21" s="1" t="s">
        <v>122</v>
      </c>
      <c r="L21" s="1" t="s">
        <v>123</v>
      </c>
    </row>
    <row r="22" spans="1:12" x14ac:dyDescent="0.3">
      <c r="A22">
        <v>51</v>
      </c>
      <c r="B22">
        <v>42</v>
      </c>
      <c r="C22" s="1" t="s">
        <v>180</v>
      </c>
      <c r="D22" s="1" t="s">
        <v>124</v>
      </c>
      <c r="E22" s="1" t="s">
        <v>15</v>
      </c>
      <c r="F22" s="1" t="s">
        <v>30</v>
      </c>
      <c r="G22" s="1" t="s">
        <v>73</v>
      </c>
      <c r="H22">
        <v>-0.47</v>
      </c>
      <c r="I22" s="1" t="s">
        <v>74</v>
      </c>
      <c r="J22" s="1" t="s">
        <v>19</v>
      </c>
      <c r="K22" s="1" t="s">
        <v>122</v>
      </c>
      <c r="L22" s="1" t="s">
        <v>123</v>
      </c>
    </row>
    <row r="23" spans="1:12" x14ac:dyDescent="0.3">
      <c r="A23">
        <v>52</v>
      </c>
      <c r="B23">
        <v>43</v>
      </c>
      <c r="C23" s="1" t="s">
        <v>181</v>
      </c>
      <c r="D23" s="1" t="s">
        <v>125</v>
      </c>
      <c r="E23" s="1" t="s">
        <v>15</v>
      </c>
      <c r="F23" s="1" t="s">
        <v>30</v>
      </c>
      <c r="G23" s="1" t="s">
        <v>126</v>
      </c>
      <c r="H23">
        <v>0.28000000000000003</v>
      </c>
      <c r="I23" s="1" t="s">
        <v>74</v>
      </c>
      <c r="J23" s="1" t="s">
        <v>19</v>
      </c>
      <c r="K23" s="1" t="s">
        <v>122</v>
      </c>
      <c r="L23" s="1" t="s">
        <v>123</v>
      </c>
    </row>
    <row r="24" spans="1:12" x14ac:dyDescent="0.3">
      <c r="A24">
        <v>53</v>
      </c>
      <c r="B24">
        <v>19</v>
      </c>
      <c r="C24" s="1" t="s">
        <v>182</v>
      </c>
      <c r="D24" s="1" t="s">
        <v>127</v>
      </c>
      <c r="E24" s="1" t="s">
        <v>15</v>
      </c>
      <c r="F24" s="1" t="s">
        <v>30</v>
      </c>
      <c r="G24" s="1" t="s">
        <v>73</v>
      </c>
      <c r="H24">
        <v>-6.8000000000000005E-2</v>
      </c>
      <c r="I24" s="1" t="s">
        <v>74</v>
      </c>
      <c r="J24" s="1" t="s">
        <v>106</v>
      </c>
      <c r="K24" s="1" t="s">
        <v>122</v>
      </c>
      <c r="L24" s="1" t="s">
        <v>128</v>
      </c>
    </row>
    <row r="25" spans="1:12" x14ac:dyDescent="0.3">
      <c r="A25">
        <v>57</v>
      </c>
      <c r="B25">
        <v>45</v>
      </c>
      <c r="C25" s="1" t="s">
        <v>129</v>
      </c>
      <c r="D25" s="1" t="s">
        <v>130</v>
      </c>
      <c r="E25" s="1" t="s">
        <v>15</v>
      </c>
      <c r="F25" s="1" t="s">
        <v>111</v>
      </c>
      <c r="G25" s="1" t="s">
        <v>112</v>
      </c>
      <c r="H25">
        <v>-0.47499999999999998</v>
      </c>
      <c r="I25" s="1" t="s">
        <v>74</v>
      </c>
      <c r="J25" s="1" t="s">
        <v>113</v>
      </c>
      <c r="K25" s="1" t="s">
        <v>103</v>
      </c>
      <c r="L25" s="1" t="s">
        <v>131</v>
      </c>
    </row>
    <row r="26" spans="1:12" x14ac:dyDescent="0.3">
      <c r="A26">
        <v>58</v>
      </c>
      <c r="B26">
        <v>46</v>
      </c>
      <c r="C26" s="1" t="s">
        <v>132</v>
      </c>
      <c r="D26" s="1" t="s">
        <v>133</v>
      </c>
      <c r="E26" s="1" t="s">
        <v>15</v>
      </c>
      <c r="F26" s="1" t="s">
        <v>111</v>
      </c>
      <c r="G26" s="1" t="s">
        <v>112</v>
      </c>
      <c r="H26">
        <v>-7.0000000000000062E-3</v>
      </c>
      <c r="I26" s="1" t="s">
        <v>74</v>
      </c>
      <c r="J26" s="1" t="s">
        <v>134</v>
      </c>
      <c r="K26" s="1" t="s">
        <v>103</v>
      </c>
      <c r="L26" s="1" t="s">
        <v>135</v>
      </c>
    </row>
    <row r="27" spans="1:12" x14ac:dyDescent="0.3">
      <c r="A27">
        <v>59</v>
      </c>
      <c r="B27">
        <v>47</v>
      </c>
      <c r="C27" s="1" t="s">
        <v>136</v>
      </c>
      <c r="D27" s="1" t="s">
        <v>137</v>
      </c>
      <c r="E27" s="1" t="s">
        <v>15</v>
      </c>
      <c r="F27" s="1" t="s">
        <v>111</v>
      </c>
      <c r="G27" s="1" t="s">
        <v>112</v>
      </c>
      <c r="H27">
        <v>0.1</v>
      </c>
      <c r="I27" s="1" t="s">
        <v>138</v>
      </c>
      <c r="J27" s="1" t="s">
        <v>113</v>
      </c>
      <c r="K27" s="1" t="s">
        <v>139</v>
      </c>
      <c r="L27" s="1" t="s">
        <v>140</v>
      </c>
    </row>
    <row r="28" spans="1:12" x14ac:dyDescent="0.3">
      <c r="A28">
        <v>60</v>
      </c>
      <c r="B28">
        <v>48</v>
      </c>
      <c r="C28" s="1" t="s">
        <v>141</v>
      </c>
      <c r="D28" s="1" t="s">
        <v>142</v>
      </c>
      <c r="E28" s="1" t="s">
        <v>15</v>
      </c>
      <c r="F28" s="1" t="s">
        <v>16</v>
      </c>
      <c r="G28" s="1" t="s">
        <v>112</v>
      </c>
      <c r="H28">
        <v>-0.26</v>
      </c>
      <c r="I28" s="1" t="s">
        <v>74</v>
      </c>
      <c r="J28" s="1" t="s">
        <v>19</v>
      </c>
      <c r="K28" s="1" t="s">
        <v>76</v>
      </c>
      <c r="L28" s="1" t="s">
        <v>143</v>
      </c>
    </row>
    <row r="29" spans="1:12" x14ac:dyDescent="0.3">
      <c r="A29">
        <v>61</v>
      </c>
      <c r="B29">
        <v>49</v>
      </c>
      <c r="C29" s="1" t="s">
        <v>144</v>
      </c>
      <c r="D29" s="1" t="s">
        <v>145</v>
      </c>
      <c r="E29" s="1" t="s">
        <v>15</v>
      </c>
      <c r="F29" s="1" t="s">
        <v>16</v>
      </c>
      <c r="G29" s="1" t="s">
        <v>112</v>
      </c>
      <c r="H29">
        <v>-0.1</v>
      </c>
      <c r="I29" s="1" t="s">
        <v>74</v>
      </c>
      <c r="J29" s="1" t="s">
        <v>19</v>
      </c>
      <c r="K29" s="1" t="s">
        <v>76</v>
      </c>
      <c r="L29" s="1" t="s">
        <v>143</v>
      </c>
    </row>
    <row r="30" spans="1:12" x14ac:dyDescent="0.3">
      <c r="A30">
        <v>62</v>
      </c>
      <c r="B30">
        <v>50</v>
      </c>
      <c r="C30" s="1" t="s">
        <v>146</v>
      </c>
      <c r="D30" s="1" t="s">
        <v>147</v>
      </c>
      <c r="E30" s="1" t="s">
        <v>15</v>
      </c>
      <c r="F30" s="1" t="s">
        <v>16</v>
      </c>
      <c r="G30" s="1" t="s">
        <v>112</v>
      </c>
      <c r="H30">
        <v>-0.12</v>
      </c>
      <c r="I30" s="1" t="s">
        <v>74</v>
      </c>
      <c r="J30" s="1" t="s">
        <v>19</v>
      </c>
      <c r="K30" s="1" t="s">
        <v>76</v>
      </c>
      <c r="L30" s="1" t="s">
        <v>143</v>
      </c>
    </row>
    <row r="31" spans="1:12" x14ac:dyDescent="0.3">
      <c r="A31">
        <v>64</v>
      </c>
      <c r="B31">
        <v>52</v>
      </c>
      <c r="C31" s="1" t="s">
        <v>148</v>
      </c>
      <c r="D31" s="1" t="s">
        <v>149</v>
      </c>
      <c r="E31" s="1" t="s">
        <v>15</v>
      </c>
      <c r="F31" s="1" t="s">
        <v>16</v>
      </c>
      <c r="G31" s="1" t="s">
        <v>17</v>
      </c>
      <c r="H31">
        <v>-1.0900000000000001</v>
      </c>
      <c r="I31" s="1" t="s">
        <v>74</v>
      </c>
      <c r="J31" s="1" t="s">
        <v>150</v>
      </c>
      <c r="K31" s="1" t="s">
        <v>76</v>
      </c>
      <c r="L31" s="1" t="s">
        <v>151</v>
      </c>
    </row>
    <row r="32" spans="1:12" x14ac:dyDescent="0.3">
      <c r="A32">
        <v>65</v>
      </c>
      <c r="B32">
        <v>53</v>
      </c>
      <c r="C32" s="1" t="s">
        <v>152</v>
      </c>
      <c r="D32" s="1" t="s">
        <v>153</v>
      </c>
      <c r="E32" s="1" t="s">
        <v>15</v>
      </c>
      <c r="F32" s="1" t="s">
        <v>105</v>
      </c>
      <c r="G32" s="1" t="s">
        <v>17</v>
      </c>
      <c r="H32">
        <v>-1.06</v>
      </c>
      <c r="I32" s="1" t="s">
        <v>74</v>
      </c>
      <c r="J32" s="1" t="s">
        <v>83</v>
      </c>
      <c r="K32" s="1" t="s">
        <v>120</v>
      </c>
      <c r="L32" s="1" t="s">
        <v>154</v>
      </c>
    </row>
    <row r="33" spans="1:12" x14ac:dyDescent="0.3">
      <c r="A33">
        <v>66</v>
      </c>
      <c r="B33">
        <v>54</v>
      </c>
      <c r="C33" s="1" t="s">
        <v>155</v>
      </c>
      <c r="D33" s="1" t="s">
        <v>156</v>
      </c>
      <c r="E33" s="1" t="s">
        <v>15</v>
      </c>
      <c r="F33" s="1" t="s">
        <v>105</v>
      </c>
      <c r="G33" s="1" t="s">
        <v>17</v>
      </c>
      <c r="H33">
        <v>-0.85</v>
      </c>
      <c r="I33" s="1" t="s">
        <v>74</v>
      </c>
      <c r="J33" s="1" t="s">
        <v>83</v>
      </c>
      <c r="K33" s="1" t="s">
        <v>120</v>
      </c>
      <c r="L33" s="1" t="s">
        <v>154</v>
      </c>
    </row>
    <row r="34" spans="1:12" x14ac:dyDescent="0.3">
      <c r="A34">
        <v>67</v>
      </c>
      <c r="B34">
        <v>55</v>
      </c>
      <c r="C34" s="1" t="s">
        <v>157</v>
      </c>
      <c r="D34" s="1" t="s">
        <v>158</v>
      </c>
      <c r="E34" s="1" t="s">
        <v>15</v>
      </c>
      <c r="F34" s="1" t="s">
        <v>105</v>
      </c>
      <c r="G34" s="1" t="s">
        <v>17</v>
      </c>
      <c r="H34">
        <v>-1.32</v>
      </c>
      <c r="I34" s="1" t="s">
        <v>74</v>
      </c>
      <c r="J34" s="1" t="s">
        <v>83</v>
      </c>
      <c r="K34" s="1" t="s">
        <v>120</v>
      </c>
      <c r="L34" s="1" t="s">
        <v>154</v>
      </c>
    </row>
    <row r="35" spans="1:12" x14ac:dyDescent="0.3">
      <c r="A35">
        <v>68</v>
      </c>
      <c r="B35">
        <v>56</v>
      </c>
      <c r="C35" s="1" t="s">
        <v>159</v>
      </c>
      <c r="D35" s="1" t="s">
        <v>160</v>
      </c>
      <c r="E35" s="1" t="s">
        <v>15</v>
      </c>
      <c r="F35" s="1" t="s">
        <v>105</v>
      </c>
      <c r="G35" s="1" t="s">
        <v>17</v>
      </c>
      <c r="H35">
        <v>-1.0900000000000001</v>
      </c>
      <c r="I35" s="1" t="s">
        <v>74</v>
      </c>
      <c r="J35" s="1" t="s">
        <v>83</v>
      </c>
      <c r="K35" s="1" t="s">
        <v>120</v>
      </c>
      <c r="L35" s="1" t="s">
        <v>154</v>
      </c>
    </row>
    <row r="36" spans="1:12" x14ac:dyDescent="0.3">
      <c r="A36">
        <v>69</v>
      </c>
      <c r="B36">
        <v>24</v>
      </c>
      <c r="C36" s="1" t="s">
        <v>49</v>
      </c>
      <c r="D36" s="1" t="s">
        <v>50</v>
      </c>
      <c r="E36" s="1" t="s">
        <v>51</v>
      </c>
      <c r="F36" s="1" t="s">
        <v>35</v>
      </c>
      <c r="G36" s="1" t="s">
        <v>52</v>
      </c>
      <c r="H36">
        <v>-0.79</v>
      </c>
      <c r="I36" s="1" t="s">
        <v>74</v>
      </c>
      <c r="J36" s="1" t="s">
        <v>89</v>
      </c>
      <c r="K36" s="1" t="s">
        <v>76</v>
      </c>
      <c r="L36" s="1" t="s">
        <v>161</v>
      </c>
    </row>
    <row r="37" spans="1:12" x14ac:dyDescent="0.3">
      <c r="A37">
        <v>70</v>
      </c>
      <c r="B37">
        <v>24</v>
      </c>
      <c r="C37" s="1" t="s">
        <v>49</v>
      </c>
      <c r="D37" s="1" t="s">
        <v>50</v>
      </c>
      <c r="E37" s="1" t="s">
        <v>51</v>
      </c>
      <c r="F37" s="1" t="s">
        <v>35</v>
      </c>
      <c r="G37" s="1" t="s">
        <v>52</v>
      </c>
      <c r="H37">
        <v>-1.2</v>
      </c>
      <c r="I37" s="1" t="s">
        <v>74</v>
      </c>
      <c r="J37" s="1" t="s">
        <v>89</v>
      </c>
      <c r="K37" s="1" t="s">
        <v>76</v>
      </c>
      <c r="L37" s="1" t="s">
        <v>16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L Y a v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t h q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a v V r 6 q / C a r A Q A A E w Y A A B M A H A B G b 3 J t d W x h c y 9 T Z W N 0 a W 9 u M S 5 t I K I Y A C i g F A A A A A A A A A A A A A A A A A A A A A A A A A A A A O 1 T w W 7 T Q B C 9 R 8 o / r M w l k V Z W H W g P R T 4 g F 1 Q u C J T A p a 6 s j T 1 J V + z O m J 3 d 0 C j q v 7 P G h r Y 4 U h E X J I Q v 6 3 1 v 5 s 2 M d h 5 D 7 T W h W P Z n 9 n I 6 m U 7 4 R j l o B O u s 8 m p t o F J f A l D g K q J 0 W 7 X k A b 1 W h k U u D P j p R M R v S c H V E J G C d + k F 1 c H G o N k b b S A t C L s M n i X F e f m R w X G 5 N f Q V S g c t c d m r N o T k u M I o v i b 6 z O X T 5 d O a d 8 l c X l 2 A 0 V Z 7 c H k i E y k K M s E i 5 9 l z K V 5 j T Y 3 G b X 5 2 e n K S S f E h x O y l 3 x v I 7 3 / T d 4 R w P Z f 9 I M + S 9 4 5 s 5 B p x C a q J 3 S Z x q l X X S T o w A z 7 r Z 5 b i a s B f G b O s l V G O c + / C Q 8 n i R u E 2 K q 7 2 L d z L r Z x C 3 p C z f c s d y b M j 9 e X h k M T B 3 q I / e 5 F 2 U X d S H J K a b E s B m 0 o 3 Y x K V h Y j 6 e B c e b v 1 3 s C s V j B r h 3 W 0 E G r U G M 0 J / F t 0 o q 8 1 + x P / y R t W n H x E Y 7 B r c E L M B B 1 h D B S b u n a N m X H 1 g z N 6 P O S a z i / I j v L 0 8 U s y C 4 u C g 2 8 a 4 Q J t H S X f z 6 U T j 0 T d 6 b I T F s I l I + J e 8 8 B s d P G W H x Q M 7 Z I v T x X 8 3 / N N u + N P F / w Z Q S w E C L Q A U A A I A C A A t h q 9 W i 6 C A j q Y A A A D 2 A A A A E g A A A A A A A A A A A A A A A A A A A A A A Q 2 9 u Z m l n L 1 B h Y 2 t h Z 2 U u e G 1 s U E s B A i 0 A F A A C A A g A L Y a v V g / K 6 a u k A A A A 6 Q A A A B M A A A A A A A A A A A A A A A A A 8 g A A A F t D b 2 5 0 Z W 5 0 X 1 R 5 c G V z X S 5 4 b W x Q S w E C L Q A U A A I A C A A t h q 9 W v q r 8 J q s B A A A T B g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I w A A A A A A A I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k x X 3 R h Y m x l X 2 F x d W V v d X N f c m V k b 3 h f c G 9 0 Z W 5 0 a W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N p M V 9 0 Y W J s Z V 9 h c X V l b 3 V z X 3 J l Z G 9 4 X 3 B v d G V u d G l h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V U M T U 6 N D k 6 M D U u N D g w M j g 0 M F o i I C 8 + P E V u d H J 5 I F R 5 c G U 9 I k Z p b G x D b 2 x 1 b W 5 U e X B l c y I g V m F s d W U 9 I n N B d 0 1 H Q m d Z R 0 J n V U d C Z 1 l G Q m c 9 P S I g L z 4 8 R W 5 0 c n k g V H l w Z T 0 i R m l s b E N v b H V t b k 5 h b W V z I i B W Y W x 1 Z T 0 i c 1 s m c X V v d D t D b 2 x 1 b W 4 x J n F 1 b 3 Q 7 L C Z x d W 9 0 O 2 N v b X B v d W 5 k X 2 l k J n F 1 b 3 Q 7 L C Z x d W 9 0 O 2 5 h b W U m c X V v d D s s J n F 1 b 3 Q 7 Z m 9 y b X V s Y S Z x d W 9 0 O y w m c X V v d D t 0 e X B l J n F 1 b 3 Q 7 L C Z x d W 9 0 O 2 x h Y m V s J n F 1 b 3 Q 7 L C Z x d W 9 0 O 2 N v b X B v d W 5 k X 2 Z h b W l s e S Z x d W 9 0 O y w m c X V v d D t y Z W R v e F 9 w b 3 R l b n R p Y W x f V i Z x d W 9 0 O y w m c X V v d D t y Z W Z l c m V u Y 2 V f Z W x l Y 3 R y b 2 R l J n F 1 b 3 Q 7 L C Z x d W 9 0 O 2 V s Z W N 0 c m 9 s e X R l J n F 1 b 3 Q 7 L C Z x d W 9 0 O 3 N v b H Z l b n Q m c X V v d D s s J n F 1 b 3 Q 7 c E g m c X V v d D s s J n F 1 b 3 Q 7 b W V h c 3 V y Z W 1 l b n R f c m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M V 9 0 Y W J s Z V 9 h c X V l b 3 V z X 3 J l Z G 9 4 X 3 B v d G V u d G l h b H M v Q X V 0 b 1 J l b W 9 2 Z W R D b 2 x 1 b W 5 z M S 5 7 Q 2 9 s d W 1 u M S w w f S Z x d W 9 0 O y w m c X V v d D t T Z W N 0 a W 9 u M S 9 z a T F f d G F i b G V f Y X F 1 Z W 9 1 c 1 9 y Z W R v e F 9 w b 3 R l b n R p Y W x z L 0 F 1 d G 9 S Z W 1 v d m V k Q 2 9 s d W 1 u c z E u e 2 N v b X B v d W 5 k X 2 l k L D F 9 J n F 1 b 3 Q 7 L C Z x d W 9 0 O 1 N l Y 3 R p b 2 4 x L 3 N p M V 9 0 Y W J s Z V 9 h c X V l b 3 V z X 3 J l Z G 9 4 X 3 B v d G V u d G l h b H M v Q X V 0 b 1 J l b W 9 2 Z W R D b 2 x 1 b W 5 z M S 5 7 b m F t Z S w y f S Z x d W 9 0 O y w m c X V v d D t T Z W N 0 a W 9 u M S 9 z a T F f d G F i b G V f Y X F 1 Z W 9 1 c 1 9 y Z W R v e F 9 w b 3 R l b n R p Y W x z L 0 F 1 d G 9 S Z W 1 v d m V k Q 2 9 s d W 1 u c z E u e 2 Z v c m 1 1 b G E s M 3 0 m c X V v d D s s J n F 1 b 3 Q 7 U 2 V j d G l v b j E v c 2 k x X 3 R h Y m x l X 2 F x d W V v d X N f c m V k b 3 h f c G 9 0 Z W 5 0 a W F s c y 9 B d X R v U m V t b 3 Z l Z E N v b H V t b n M x L n t 0 e X B l L D R 9 J n F 1 b 3 Q 7 L C Z x d W 9 0 O 1 N l Y 3 R p b 2 4 x L 3 N p M V 9 0 Y W J s Z V 9 h c X V l b 3 V z X 3 J l Z G 9 4 X 3 B v d G V u d G l h b H M v Q X V 0 b 1 J l b W 9 2 Z W R D b 2 x 1 b W 5 z M S 5 7 b G F i Z W w s N X 0 m c X V v d D s s J n F 1 b 3 Q 7 U 2 V j d G l v b j E v c 2 k x X 3 R h Y m x l X 2 F x d W V v d X N f c m V k b 3 h f c G 9 0 Z W 5 0 a W F s c y 9 B d X R v U m V t b 3 Z l Z E N v b H V t b n M x L n t j b 2 1 w b 3 V u Z F 9 m Y W 1 p b H k s N n 0 m c X V v d D s s J n F 1 b 3 Q 7 U 2 V j d G l v b j E v c 2 k x X 3 R h Y m x l X 2 F x d W V v d X N f c m V k b 3 h f c G 9 0 Z W 5 0 a W F s c y 9 B d X R v U m V t b 3 Z l Z E N v b H V t b n M x L n t y Z W R v e F 9 w b 3 R l b n R p Y W x f V i w 3 f S Z x d W 9 0 O y w m c X V v d D t T Z W N 0 a W 9 u M S 9 z a T F f d G F i b G V f Y X F 1 Z W 9 1 c 1 9 y Z W R v e F 9 w b 3 R l b n R p Y W x z L 0 F 1 d G 9 S Z W 1 v d m V k Q 2 9 s d W 1 u c z E u e 3 J l Z m V y Z W 5 j Z V 9 l b G V j d H J v Z G U s O H 0 m c X V v d D s s J n F 1 b 3 Q 7 U 2 V j d G l v b j E v c 2 k x X 3 R h Y m x l X 2 F x d W V v d X N f c m V k b 3 h f c G 9 0 Z W 5 0 a W F s c y 9 B d X R v U m V t b 3 Z l Z E N v b H V t b n M x L n t l b G V j d H J v b H l 0 Z S w 5 f S Z x d W 9 0 O y w m c X V v d D t T Z W N 0 a W 9 u M S 9 z a T F f d G F i b G V f Y X F 1 Z W 9 1 c 1 9 y Z W R v e F 9 w b 3 R l b n R p Y W x z L 0 F 1 d G 9 S Z W 1 v d m V k Q 2 9 s d W 1 u c z E u e 3 N v b H Z l b n Q s M T B 9 J n F 1 b 3 Q 7 L C Z x d W 9 0 O 1 N l Y 3 R p b 2 4 x L 3 N p M V 9 0 Y W J s Z V 9 h c X V l b 3 V z X 3 J l Z G 9 4 X 3 B v d G V u d G l h b H M v Q X V 0 b 1 J l b W 9 2 Z W R D b 2 x 1 b W 5 z M S 5 7 c E g s M T F 9 J n F 1 b 3 Q 7 L C Z x d W 9 0 O 1 N l Y 3 R p b 2 4 x L 3 N p M V 9 0 Y W J s Z V 9 h c X V l b 3 V z X 3 J l Z G 9 4 X 3 B v d G V u d G l h b H M v Q X V 0 b 1 J l b W 9 2 Z W R D b 2 x 1 b W 5 z M S 5 7 b W V h c 3 V y Z W 1 l b n R f c m V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k x X 3 R h Y m x l X 2 F x d W V v d X N f c m V k b 3 h f c G 9 0 Z W 5 0 a W F s c y 9 B d X R v U m V t b 3 Z l Z E N v b H V t b n M x L n t D b 2 x 1 b W 4 x L D B 9 J n F 1 b 3 Q 7 L C Z x d W 9 0 O 1 N l Y 3 R p b 2 4 x L 3 N p M V 9 0 Y W J s Z V 9 h c X V l b 3 V z X 3 J l Z G 9 4 X 3 B v d G V u d G l h b H M v Q X V 0 b 1 J l b W 9 2 Z W R D b 2 x 1 b W 5 z M S 5 7 Y 2 9 t c G 9 1 b m R f a W Q s M X 0 m c X V v d D s s J n F 1 b 3 Q 7 U 2 V j d G l v b j E v c 2 k x X 3 R h Y m x l X 2 F x d W V v d X N f c m V k b 3 h f c G 9 0 Z W 5 0 a W F s c y 9 B d X R v U m V t b 3 Z l Z E N v b H V t b n M x L n t u Y W 1 l L D J 9 J n F 1 b 3 Q 7 L C Z x d W 9 0 O 1 N l Y 3 R p b 2 4 x L 3 N p M V 9 0 Y W J s Z V 9 h c X V l b 3 V z X 3 J l Z G 9 4 X 3 B v d G V u d G l h b H M v Q X V 0 b 1 J l b W 9 2 Z W R D b 2 x 1 b W 5 z M S 5 7 Z m 9 y b X V s Y S w z f S Z x d W 9 0 O y w m c X V v d D t T Z W N 0 a W 9 u M S 9 z a T F f d G F i b G V f Y X F 1 Z W 9 1 c 1 9 y Z W R v e F 9 w b 3 R l b n R p Y W x z L 0 F 1 d G 9 S Z W 1 v d m V k Q 2 9 s d W 1 u c z E u e 3 R 5 c G U s N H 0 m c X V v d D s s J n F 1 b 3 Q 7 U 2 V j d G l v b j E v c 2 k x X 3 R h Y m x l X 2 F x d W V v d X N f c m V k b 3 h f c G 9 0 Z W 5 0 a W F s c y 9 B d X R v U m V t b 3 Z l Z E N v b H V t b n M x L n t s Y W J l b C w 1 f S Z x d W 9 0 O y w m c X V v d D t T Z W N 0 a W 9 u M S 9 z a T F f d G F i b G V f Y X F 1 Z W 9 1 c 1 9 y Z W R v e F 9 w b 3 R l b n R p Y W x z L 0 F 1 d G 9 S Z W 1 v d m V k Q 2 9 s d W 1 u c z E u e 2 N v b X B v d W 5 k X 2 Z h b W l s e S w 2 f S Z x d W 9 0 O y w m c X V v d D t T Z W N 0 a W 9 u M S 9 z a T F f d G F i b G V f Y X F 1 Z W 9 1 c 1 9 y Z W R v e F 9 w b 3 R l b n R p Y W x z L 0 F 1 d G 9 S Z W 1 v d m V k Q 2 9 s d W 1 u c z E u e 3 J l Z G 9 4 X 3 B v d G V u d G l h b F 9 W L D d 9 J n F 1 b 3 Q 7 L C Z x d W 9 0 O 1 N l Y 3 R p b 2 4 x L 3 N p M V 9 0 Y W J s Z V 9 h c X V l b 3 V z X 3 J l Z G 9 4 X 3 B v d G V u d G l h b H M v Q X V 0 b 1 J l b W 9 2 Z W R D b 2 x 1 b W 5 z M S 5 7 c m V m Z X J l b m N l X 2 V s Z W N 0 c m 9 k Z S w 4 f S Z x d W 9 0 O y w m c X V v d D t T Z W N 0 a W 9 u M S 9 z a T F f d G F i b G V f Y X F 1 Z W 9 1 c 1 9 y Z W R v e F 9 w b 3 R l b n R p Y W x z L 0 F 1 d G 9 S Z W 1 v d m V k Q 2 9 s d W 1 u c z E u e 2 V s Z W N 0 c m 9 s e X R l L D l 9 J n F 1 b 3 Q 7 L C Z x d W 9 0 O 1 N l Y 3 R p b 2 4 x L 3 N p M V 9 0 Y W J s Z V 9 h c X V l b 3 V z X 3 J l Z G 9 4 X 3 B v d G V u d G l h b H M v Q X V 0 b 1 J l b W 9 2 Z W R D b 2 x 1 b W 5 z M S 5 7 c 2 9 s d m V u d C w x M H 0 m c X V v d D s s J n F 1 b 3 Q 7 U 2 V j d G l v b j E v c 2 k x X 3 R h Y m x l X 2 F x d W V v d X N f c m V k b 3 h f c G 9 0 Z W 5 0 a W F s c y 9 B d X R v U m V t b 3 Z l Z E N v b H V t b n M x L n t w S C w x M X 0 m c X V v d D s s J n F 1 b 3 Q 7 U 2 V j d G l v b j E v c 2 k x X 3 R h Y m x l X 2 F x d W V v d X N f c m V k b 3 h f c G 9 0 Z W 5 0 a W F s c y 9 B d X R v U m V t b 3 Z l Z E N v b H V t b n M x L n t t Z W F z d X J l b W V u d F 9 y Z W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T F f d G F i b G V f Y X F 1 Z W 9 1 c 1 9 y Z W R v e F 9 w b 3 R l b n R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M V 9 0 Y W J s Z V 9 h c X V l b 3 V z X 3 J l Z G 9 4 X 3 B v d G V u d G l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k x X 3 R h Y m x l X 2 F x d W V v d X N f c m V k b 3 h f c G 9 0 Z W 5 0 a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M l 9 0 Y W J s Z V 9 u b 2 5 h c X V l b 3 V z X 3 J l Z G 9 4 X 3 B v d G V u d G l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z a T J f d G F i b G V f b m 9 u Y X F 1 Z W 9 1 c 1 9 y Z W R v e F 9 w b 3 R l b n R p Y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E 1 O j Q 5 O j I 3 L j U 4 M j M z M z F a I i A v P j x F b n R y e S B U e X B l P S J G a W x s Q 2 9 s d W 1 u V H l w Z X M i I F Z h b H V l P S J z Q X d N R 0 J n W U d C Z 1 V H Q m d Z R y I g L z 4 8 R W 5 0 c n k g V H l w Z T 0 i R m l s b E N v b H V t b k 5 h b W V z I i B W Y W x 1 Z T 0 i c 1 s m c X V v d D t D b 2 x 1 b W 4 x J n F 1 b 3 Q 7 L C Z x d W 9 0 O 2 N v b X B v d W 5 k X 2 l k J n F 1 b 3 Q 7 L C Z x d W 9 0 O 2 5 h b W U m c X V v d D s s J n F 1 b 3 Q 7 Z m 9 y b X V s Y S Z x d W 9 0 O y w m c X V v d D t 0 e X B l J n F 1 b 3 Q 7 L C Z x d W 9 0 O 2 x h Y m V s J n F 1 b 3 Q 7 L C Z x d W 9 0 O 2 N v b X B v d W 5 k X 2 Z h b W l s e S Z x d W 9 0 O y w m c X V v d D t y Z W R v e F 9 w b 3 R l b n R p Y W x f V i Z x d W 9 0 O y w m c X V v d D t y Z W Z l c m V u Y 2 V f Z W x l Y 3 R y b 2 R l J n F 1 b 3 Q 7 L C Z x d W 9 0 O 2 V s Z W N 0 c m 9 s e X R l J n F 1 b 3 Q 7 L C Z x d W 9 0 O 3 N v b H Z l b n Q m c X V v d D s s J n F 1 b 3 Q 7 b W V h c 3 V y Z W 1 l b n R f c m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M l 9 0 Y W J s Z V 9 u b 2 5 h c X V l b 3 V z X 3 J l Z G 9 4 X 3 B v d G V u d G l h b H M v Q X V 0 b 1 J l b W 9 2 Z W R D b 2 x 1 b W 5 z M S 5 7 Q 2 9 s d W 1 u M S w w f S Z x d W 9 0 O y w m c X V v d D t T Z W N 0 a W 9 u M S 9 z a T J f d G F i b G V f b m 9 u Y X F 1 Z W 9 1 c 1 9 y Z W R v e F 9 w b 3 R l b n R p Y W x z L 0 F 1 d G 9 S Z W 1 v d m V k Q 2 9 s d W 1 u c z E u e 2 N v b X B v d W 5 k X 2 l k L D F 9 J n F 1 b 3 Q 7 L C Z x d W 9 0 O 1 N l Y 3 R p b 2 4 x L 3 N p M l 9 0 Y W J s Z V 9 u b 2 5 h c X V l b 3 V z X 3 J l Z G 9 4 X 3 B v d G V u d G l h b H M v Q X V 0 b 1 J l b W 9 2 Z W R D b 2 x 1 b W 5 z M S 5 7 b m F t Z S w y f S Z x d W 9 0 O y w m c X V v d D t T Z W N 0 a W 9 u M S 9 z a T J f d G F i b G V f b m 9 u Y X F 1 Z W 9 1 c 1 9 y Z W R v e F 9 w b 3 R l b n R p Y W x z L 0 F 1 d G 9 S Z W 1 v d m V k Q 2 9 s d W 1 u c z E u e 2 Z v c m 1 1 b G E s M 3 0 m c X V v d D s s J n F 1 b 3 Q 7 U 2 V j d G l v b j E v c 2 k y X 3 R h Y m x l X 2 5 v b m F x d W V v d X N f c m V k b 3 h f c G 9 0 Z W 5 0 a W F s c y 9 B d X R v U m V t b 3 Z l Z E N v b H V t b n M x L n t 0 e X B l L D R 9 J n F 1 b 3 Q 7 L C Z x d W 9 0 O 1 N l Y 3 R p b 2 4 x L 3 N p M l 9 0 Y W J s Z V 9 u b 2 5 h c X V l b 3 V z X 3 J l Z G 9 4 X 3 B v d G V u d G l h b H M v Q X V 0 b 1 J l b W 9 2 Z W R D b 2 x 1 b W 5 z M S 5 7 b G F i Z W w s N X 0 m c X V v d D s s J n F 1 b 3 Q 7 U 2 V j d G l v b j E v c 2 k y X 3 R h Y m x l X 2 5 v b m F x d W V v d X N f c m V k b 3 h f c G 9 0 Z W 5 0 a W F s c y 9 B d X R v U m V t b 3 Z l Z E N v b H V t b n M x L n t j b 2 1 w b 3 V u Z F 9 m Y W 1 p b H k s N n 0 m c X V v d D s s J n F 1 b 3 Q 7 U 2 V j d G l v b j E v c 2 k y X 3 R h Y m x l X 2 5 v b m F x d W V v d X N f c m V k b 3 h f c G 9 0 Z W 5 0 a W F s c y 9 B d X R v U m V t b 3 Z l Z E N v b H V t b n M x L n t y Z W R v e F 9 w b 3 R l b n R p Y W x f V i w 3 f S Z x d W 9 0 O y w m c X V v d D t T Z W N 0 a W 9 u M S 9 z a T J f d G F i b G V f b m 9 u Y X F 1 Z W 9 1 c 1 9 y Z W R v e F 9 w b 3 R l b n R p Y W x z L 0 F 1 d G 9 S Z W 1 v d m V k Q 2 9 s d W 1 u c z E u e 3 J l Z m V y Z W 5 j Z V 9 l b G V j d H J v Z G U s O H 0 m c X V v d D s s J n F 1 b 3 Q 7 U 2 V j d G l v b j E v c 2 k y X 3 R h Y m x l X 2 5 v b m F x d W V v d X N f c m V k b 3 h f c G 9 0 Z W 5 0 a W F s c y 9 B d X R v U m V t b 3 Z l Z E N v b H V t b n M x L n t l b G V j d H J v b H l 0 Z S w 5 f S Z x d W 9 0 O y w m c X V v d D t T Z W N 0 a W 9 u M S 9 z a T J f d G F i b G V f b m 9 u Y X F 1 Z W 9 1 c 1 9 y Z W R v e F 9 w b 3 R l b n R p Y W x z L 0 F 1 d G 9 S Z W 1 v d m V k Q 2 9 s d W 1 u c z E u e 3 N v b H Z l b n Q s M T B 9 J n F 1 b 3 Q 7 L C Z x d W 9 0 O 1 N l Y 3 R p b 2 4 x L 3 N p M l 9 0 Y W J s Z V 9 u b 2 5 h c X V l b 3 V z X 3 J l Z G 9 4 X 3 B v d G V u d G l h b H M v Q X V 0 b 1 J l b W 9 2 Z W R D b 2 x 1 b W 5 z M S 5 7 b W V h c 3 V y Z W 1 l b n R f c m V m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k y X 3 R h Y m x l X 2 5 v b m F x d W V v d X N f c m V k b 3 h f c G 9 0 Z W 5 0 a W F s c y 9 B d X R v U m V t b 3 Z l Z E N v b H V t b n M x L n t D b 2 x 1 b W 4 x L D B 9 J n F 1 b 3 Q 7 L C Z x d W 9 0 O 1 N l Y 3 R p b 2 4 x L 3 N p M l 9 0 Y W J s Z V 9 u b 2 5 h c X V l b 3 V z X 3 J l Z G 9 4 X 3 B v d G V u d G l h b H M v Q X V 0 b 1 J l b W 9 2 Z W R D b 2 x 1 b W 5 z M S 5 7 Y 2 9 t c G 9 1 b m R f a W Q s M X 0 m c X V v d D s s J n F 1 b 3 Q 7 U 2 V j d G l v b j E v c 2 k y X 3 R h Y m x l X 2 5 v b m F x d W V v d X N f c m V k b 3 h f c G 9 0 Z W 5 0 a W F s c y 9 B d X R v U m V t b 3 Z l Z E N v b H V t b n M x L n t u Y W 1 l L D J 9 J n F 1 b 3 Q 7 L C Z x d W 9 0 O 1 N l Y 3 R p b 2 4 x L 3 N p M l 9 0 Y W J s Z V 9 u b 2 5 h c X V l b 3 V z X 3 J l Z G 9 4 X 3 B v d G V u d G l h b H M v Q X V 0 b 1 J l b W 9 2 Z W R D b 2 x 1 b W 5 z M S 5 7 Z m 9 y b X V s Y S w z f S Z x d W 9 0 O y w m c X V v d D t T Z W N 0 a W 9 u M S 9 z a T J f d G F i b G V f b m 9 u Y X F 1 Z W 9 1 c 1 9 y Z W R v e F 9 w b 3 R l b n R p Y W x z L 0 F 1 d G 9 S Z W 1 v d m V k Q 2 9 s d W 1 u c z E u e 3 R 5 c G U s N H 0 m c X V v d D s s J n F 1 b 3 Q 7 U 2 V j d G l v b j E v c 2 k y X 3 R h Y m x l X 2 5 v b m F x d W V v d X N f c m V k b 3 h f c G 9 0 Z W 5 0 a W F s c y 9 B d X R v U m V t b 3 Z l Z E N v b H V t b n M x L n t s Y W J l b C w 1 f S Z x d W 9 0 O y w m c X V v d D t T Z W N 0 a W 9 u M S 9 z a T J f d G F i b G V f b m 9 u Y X F 1 Z W 9 1 c 1 9 y Z W R v e F 9 w b 3 R l b n R p Y W x z L 0 F 1 d G 9 S Z W 1 v d m V k Q 2 9 s d W 1 u c z E u e 2 N v b X B v d W 5 k X 2 Z h b W l s e S w 2 f S Z x d W 9 0 O y w m c X V v d D t T Z W N 0 a W 9 u M S 9 z a T J f d G F i b G V f b m 9 u Y X F 1 Z W 9 1 c 1 9 y Z W R v e F 9 w b 3 R l b n R p Y W x z L 0 F 1 d G 9 S Z W 1 v d m V k Q 2 9 s d W 1 u c z E u e 3 J l Z G 9 4 X 3 B v d G V u d G l h b F 9 W L D d 9 J n F 1 b 3 Q 7 L C Z x d W 9 0 O 1 N l Y 3 R p b 2 4 x L 3 N p M l 9 0 Y W J s Z V 9 u b 2 5 h c X V l b 3 V z X 3 J l Z G 9 4 X 3 B v d G V u d G l h b H M v Q X V 0 b 1 J l b W 9 2 Z W R D b 2 x 1 b W 5 z M S 5 7 c m V m Z X J l b m N l X 2 V s Z W N 0 c m 9 k Z S w 4 f S Z x d W 9 0 O y w m c X V v d D t T Z W N 0 a W 9 u M S 9 z a T J f d G F i b G V f b m 9 u Y X F 1 Z W 9 1 c 1 9 y Z W R v e F 9 w b 3 R l b n R p Y W x z L 0 F 1 d G 9 S Z W 1 v d m V k Q 2 9 s d W 1 u c z E u e 2 V s Z W N 0 c m 9 s e X R l L D l 9 J n F 1 b 3 Q 7 L C Z x d W 9 0 O 1 N l Y 3 R p b 2 4 x L 3 N p M l 9 0 Y W J s Z V 9 u b 2 5 h c X V l b 3 V z X 3 J l Z G 9 4 X 3 B v d G V u d G l h b H M v Q X V 0 b 1 J l b W 9 2 Z W R D b 2 x 1 b W 5 z M S 5 7 c 2 9 s d m V u d C w x M H 0 m c X V v d D s s J n F 1 b 3 Q 7 U 2 V j d G l v b j E v c 2 k y X 3 R h Y m x l X 2 5 v b m F x d W V v d X N f c m V k b 3 h f c G 9 0 Z W 5 0 a W F s c y 9 B d X R v U m V t b 3 Z l Z E N v b H V t b n M x L n t t Z W F z d X J l b W V u d F 9 y Z W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T J f d G F i b G V f b m 9 u Y X F 1 Z W 9 1 c 1 9 y Z W R v e F 9 w b 3 R l b n R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M l 9 0 Y W J s Z V 9 u b 2 5 h c X V l b 3 V z X 3 J l Z G 9 4 X 3 B v d G V u d G l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k y X 3 R h Y m x l X 2 5 v b m F x d W V v d X N f c m V k b 3 h f c G 9 0 Z W 5 0 a W F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e j 8 7 G T y a T Y R e F W I / t B a l A A A A A A I A A A A A A B B m A A A A A Q A A I A A A A K x j K c n h v 4 O Y q X 2 O M W Y t h 0 f O l E W c h b R E Y A 8 8 0 T a m + q n E A A A A A A 6 A A A A A A g A A I A A A A N H o 4 U 5 s W 0 O 4 8 Z W W A N 0 c + G q 8 I V i Q 9 + m m 4 1 t i B C e s 8 / d j U A A A A G B H L f F R F m g v v 2 U l o q X F v 9 i U N c z o E i s l p S k n 3 3 b G S q j I F x L J o P B v z 6 R 2 Q T i r Z K 5 X A g d 8 0 K W a 3 2 U I Z K B b E u f p w W N y 0 m 9 x n 1 b G x / 6 n q r 0 t H F h Y Q A A A A D O m 8 b Q J e S 9 X y s M t N e 3 x p H d 7 H N t 5 S / B V J M S i o Y D n D P u w K / H p X U H S z F 0 j o Z Y V c t J 9 a Z 9 S 7 V g 6 P a F l V N N V i 0 h 0 t w I = < / D a t a M a s h u p > 
</file>

<file path=customXml/itemProps1.xml><?xml version="1.0" encoding="utf-8"?>
<ds:datastoreItem xmlns:ds="http://schemas.openxmlformats.org/officeDocument/2006/customXml" ds:itemID="{7099E46F-5864-4CAF-A63A-864F6951C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upporting Information</vt:lpstr>
      <vt:lpstr>Table S1 aqueous</vt:lpstr>
      <vt:lpstr>Table S2 non aqueo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Lowe</dc:creator>
  <cp:lastModifiedBy>Pabst, Claudia</cp:lastModifiedBy>
  <dcterms:created xsi:type="dcterms:W3CDTF">2023-05-15T14:57:16Z</dcterms:created>
  <dcterms:modified xsi:type="dcterms:W3CDTF">2023-07-17T07:18:45Z</dcterms:modified>
</cp:coreProperties>
</file>